<c:pt idx="4622">
                  <c:v>79.65401</c:v>
                </c:pt>
                <c:pt idx="4623">
                  <c:v>79.670659999999998</c:v>
                </c:pt>
                <c:pt idx="4624">
                  <c:v>79.687730000000002</c:v>
                </c:pt>
                <c:pt idx="4625">
                  <c:v>79.711849999999998</c:v>
                </c:pt>
                <c:pt idx="4626">
                  <c:v>79.720699999999994</c:v>
                </c:pt>
                <c:pt idx="4627">
                  <c:v>79.737189999999998</c:v>
                </c:pt>
                <c:pt idx="4628">
                  <c:v>79.754779999999997</c:v>
                </c:pt>
                <c:pt idx="4629">
                  <c:v>79.771429999999995</c:v>
                </c:pt>
                <c:pt idx="4630">
                  <c:v>79.787300000000002</c:v>
                </c:pt>
                <c:pt idx="4631">
                  <c:v>79.811869999999999</c:v>
                </c:pt>
                <c:pt idx="4632">
                  <c:v>79.820139999999995</c:v>
                </c:pt>
                <c:pt idx="4633">
                  <c:v>79.836749999999995</c:v>
                </c:pt>
                <c:pt idx="4634">
                  <c:v>79.853669999999994</c:v>
                </c:pt>
                <c:pt idx="4635">
                  <c:v>79.878129999999999</c:v>
                </c:pt>
                <c:pt idx="4636">
                  <c:v>79.887140000000002</c:v>
                </c:pt>
                <c:pt idx="4637">
                  <c:v>79.903310000000005</c:v>
                </c:pt>
                <c:pt idx="4638">
                  <c:v>79.920649999999995</c:v>
                </c:pt>
                <c:pt idx="4639">
                  <c:v>79.936999999999998</c:v>
                </c:pt>
                <c:pt idx="4640">
                  <c:v>79.953379999999996</c:v>
                </c:pt>
                <c:pt idx="4641">
                  <c:v>79.970759999999999</c:v>
                </c:pt>
                <c:pt idx="4642">
                  <c:v>79.995249999999999</c:v>
                </c:pt>
                <c:pt idx="4643">
                  <c:v>80.004519999999999</c:v>
                </c:pt>
                <c:pt idx="4644">
                  <c:v>80.021029999999996</c:v>
                </c:pt>
                <c:pt idx="4645">
                  <c:v>80.037239999999997</c:v>
                </c:pt>
                <c:pt idx="4646">
                  <c:v>80.05377</c:v>
                </c:pt>
                <c:pt idx="4647">
                  <c:v>80.072710000000001</c:v>
                </c:pt>
                <c:pt idx="4648">
                  <c:v>80.087879999999998</c:v>
                </c:pt>
                <c:pt idx="4649">
                  <c:v>80.103949999999998</c:v>
                </c:pt>
                <c:pt idx="4650">
                  <c:v>80.120840000000001</c:v>
                </c:pt>
                <c:pt idx="4651">
                  <c:v>80.137159999999994</c:v>
                </c:pt>
                <c:pt idx="4652">
                  <c:v>80.153679999999994</c:v>
                </c:pt>
                <c:pt idx="4653">
                  <c:v>80.171390000000002</c:v>
                </c:pt>
                <c:pt idx="4654">
                  <c:v>80.187579999999997</c:v>
                </c:pt>
                <c:pt idx="4655">
                  <c:v>80.203829999999996</c:v>
                </c:pt>
                <c:pt idx="4656">
                  <c:v>80.220160000000007</c:v>
                </c:pt>
                <c:pt idx="4657">
                  <c:v>80.236859999999993</c:v>
                </c:pt>
                <c:pt idx="4658">
                  <c:v>80.269739999999999</c:v>
                </c:pt>
                <c:pt idx="4659">
                  <c:v>80.303250000000006</c:v>
                </c:pt>
                <c:pt idx="4660">
                  <c:v>80.320949999999996</c:v>
                </c:pt>
                <c:pt idx="4661">
                  <c:v>80.337620000000001</c:v>
                </c:pt>
                <c:pt idx="4662">
                  <c:v>80.361519999999999</c:v>
                </c:pt>
                <c:pt idx="4663">
                  <c:v>80.379220000000004</c:v>
                </c:pt>
                <c:pt idx="4664">
                  <c:v>80.393129999999999</c:v>
                </c:pt>
                <c:pt idx="4665">
                  <c:v>80.416600000000003</c:v>
                </c:pt>
                <c:pt idx="4666">
                  <c:v>80.437830000000005</c:v>
                </c:pt>
                <c:pt idx="4667">
                  <c:v>80.461619999999996</c:v>
                </c:pt>
                <c:pt idx="4668">
                  <c:v>80.470240000000004</c:v>
                </c:pt>
                <c:pt idx="4669">
                  <c:v>80.502849999999995</c:v>
                </c:pt>
                <c:pt idx="4670">
                  <c:v>80.527889999999999</c:v>
                </c:pt>
                <c:pt idx="4671">
                  <c:v>80.536479999999997</c:v>
                </c:pt>
                <c:pt idx="4672">
                  <c:v>80.569509999999994</c:v>
                </c:pt>
                <c:pt idx="4673">
                  <c:v>80.587509999999995</c:v>
                </c:pt>
                <c:pt idx="4674">
                  <c:v>80.604410000000001</c:v>
                </c:pt>
                <c:pt idx="4675">
                  <c:v>80.62088</c:v>
                </c:pt>
                <c:pt idx="4676">
                  <c:v>80.645099999999999</c:v>
                </c:pt>
                <c:pt idx="4677">
                  <c:v>80.654560000000004</c:v>
                </c:pt>
                <c:pt idx="4678">
                  <c:v>80.670739999999995</c:v>
                </c:pt>
                <c:pt idx="4679">
                  <c:v>80.686850000000007</c:v>
                </c:pt>
                <c:pt idx="4680">
                  <c:v>80.703659999999999</c:v>
                </c:pt>
                <c:pt idx="4681">
                  <c:v>80.720169999999996</c:v>
                </c:pt>
                <c:pt idx="4682">
                  <c:v>80.736720000000005</c:v>
                </c:pt>
                <c:pt idx="4683">
                  <c:v>80.770079999999993</c:v>
                </c:pt>
                <c:pt idx="4684">
                  <c:v>80.788120000000006</c:v>
                </c:pt>
                <c:pt idx="4685">
                  <c:v>80.804869999999994</c:v>
                </c:pt>
                <c:pt idx="4686">
                  <c:v>80.820880000000002</c:v>
                </c:pt>
                <c:pt idx="4687">
                  <c:v>80.837620000000001</c:v>
                </c:pt>
                <c:pt idx="4688">
                  <c:v>80.853660000000005</c:v>
                </c:pt>
                <c:pt idx="4689">
                  <c:v>80.877780000000001</c:v>
                </c:pt>
                <c:pt idx="4690">
                  <c:v>80.886679999999998</c:v>
                </c:pt>
                <c:pt idx="4691">
                  <c:v>80.90352</c:v>
                </c:pt>
                <c:pt idx="4692">
                  <c:v>80.920109999999994</c:v>
                </c:pt>
                <c:pt idx="4693">
                  <c:v>80.936809999999994</c:v>
                </c:pt>
                <c:pt idx="4694">
                  <c:v>80.953289999999996</c:v>
                </c:pt>
                <c:pt idx="4695">
                  <c:v>80.970659999999995</c:v>
                </c:pt>
                <c:pt idx="4696">
                  <c:v>80.995509999999996</c:v>
                </c:pt>
                <c:pt idx="4697">
                  <c:v>81.003550000000004</c:v>
                </c:pt>
                <c:pt idx="4698">
                  <c:v>81.020179999999996</c:v>
                </c:pt>
                <c:pt idx="4699">
                  <c:v>81.036739999999995</c:v>
                </c:pt>
                <c:pt idx="4700">
                  <c:v>81.053520000000006</c:v>
                </c:pt>
                <c:pt idx="4701">
                  <c:v>81.072909999999993</c:v>
                </c:pt>
                <c:pt idx="4702">
                  <c:v>81.086820000000003</c:v>
                </c:pt>
                <c:pt idx="4703">
                  <c:v>81.10351</c:v>
                </c:pt>
                <c:pt idx="4704">
                  <c:v>81.120869999999996</c:v>
                </c:pt>
                <c:pt idx="4705">
                  <c:v>81.144779999999997</c:v>
                </c:pt>
                <c:pt idx="4706">
                  <c:v>81.154020000000003</c:v>
                </c:pt>
                <c:pt idx="4707">
                  <c:v>81.170559999999995</c:v>
                </c:pt>
                <c:pt idx="4708">
                  <c:v>81.187380000000005</c:v>
                </c:pt>
                <c:pt idx="4709">
                  <c:v>81.212010000000006</c:v>
                </c:pt>
                <c:pt idx="4710">
                  <c:v>81.220179999999999</c:v>
                </c:pt>
                <c:pt idx="4711">
                  <c:v>81.237049999999996</c:v>
                </c:pt>
                <c:pt idx="4712">
                  <c:v>81.253309999999999</c:v>
                </c:pt>
                <c:pt idx="4713">
                  <c:v>81.270160000000004</c:v>
                </c:pt>
                <c:pt idx="4714">
                  <c:v>81.287090000000006</c:v>
                </c:pt>
                <c:pt idx="4715">
                  <c:v>81.311260000000004</c:v>
                </c:pt>
                <c:pt idx="4716">
                  <c:v>81.32011</c:v>
                </c:pt>
                <c:pt idx="4717">
                  <c:v>81.336849999999998</c:v>
                </c:pt>
                <c:pt idx="4718">
                  <c:v>81.353520000000003</c:v>
                </c:pt>
                <c:pt idx="4719">
                  <c:v>81.37012</c:v>
                </c:pt>
                <c:pt idx="4720">
                  <c:v>81.386870000000002</c:v>
                </c:pt>
                <c:pt idx="4721">
                  <c:v>81.403779999999998</c:v>
                </c:pt>
                <c:pt idx="4722">
                  <c:v>81.420479999999998</c:v>
                </c:pt>
                <c:pt idx="4723">
                  <c:v>81.437290000000004</c:v>
                </c:pt>
                <c:pt idx="4724">
                  <c:v>81.453990000000005</c:v>
                </c:pt>
                <c:pt idx="4725">
                  <c:v>81.470299999999995</c:v>
                </c:pt>
                <c:pt idx="4726">
                  <c:v>81.487039999999993</c:v>
                </c:pt>
                <c:pt idx="4727">
                  <c:v>81.50376</c:v>
                </c:pt>
                <c:pt idx="4728">
                  <c:v>81.520330000000001</c:v>
                </c:pt>
                <c:pt idx="4729">
                  <c:v>81.536919999999995</c:v>
                </c:pt>
                <c:pt idx="4730">
                  <c:v>81.553659999999994</c:v>
                </c:pt>
                <c:pt idx="4731">
                  <c:v>81.570700000000002</c:v>
                </c:pt>
                <c:pt idx="4732">
                  <c:v>81.595500000000001</c:v>
                </c:pt>
                <c:pt idx="4733">
                  <c:v>81.603549999999998</c:v>
                </c:pt>
                <c:pt idx="4734">
                  <c:v>81.620379999999997</c:v>
                </c:pt>
                <c:pt idx="4735">
                  <c:v>81.636799999999994</c:v>
                </c:pt>
                <c:pt idx="4736">
                  <c:v>81.653700000000001</c:v>
                </c:pt>
                <c:pt idx="4737">
                  <c:v>81.669939999999997</c:v>
                </c:pt>
                <c:pt idx="4738">
                  <c:v>81.686890000000005</c:v>
                </c:pt>
                <c:pt idx="4739">
                  <c:v>81.70384</c:v>
                </c:pt>
                <c:pt idx="4740">
                  <c:v>81.720370000000003</c:v>
                </c:pt>
                <c:pt idx="4741">
                  <c:v>81.737499999999997</c:v>
                </c:pt>
                <c:pt idx="4742">
                  <c:v>81.753799999999998</c:v>
                </c:pt>
                <c:pt idx="4743">
                  <c:v>81.778459999999995</c:v>
                </c:pt>
                <c:pt idx="4744">
                  <c:v>81.787440000000004</c:v>
                </c:pt>
                <c:pt idx="4745">
                  <c:v>81.811859999999996</c:v>
                </c:pt>
                <c:pt idx="4746">
                  <c:v>81.820849999999993</c:v>
                </c:pt>
                <c:pt idx="4747">
                  <c:v>81.836939999999998</c:v>
                </c:pt>
                <c:pt idx="4748">
                  <c:v>81.854140000000001</c:v>
                </c:pt>
                <c:pt idx="4749">
                  <c:v>81.870710000000003</c:v>
                </c:pt>
                <c:pt idx="4750">
                  <c:v>81.887100000000004</c:v>
                </c:pt>
                <c:pt idx="4751">
                  <c:v>81.903840000000002</c:v>
                </c:pt>
                <c:pt idx="4752">
                  <c:v>81.92013</c:v>
                </c:pt>
                <c:pt idx="4753">
                  <c:v>81.936769999999996</c:v>
                </c:pt>
                <c:pt idx="4754">
                  <c:v>81.953440000000001</c:v>
                </c:pt>
                <c:pt idx="4755">
                  <c:v>81.970259999999996</c:v>
                </c:pt>
                <c:pt idx="4756">
                  <c:v>81.986800000000002</c:v>
                </c:pt>
                <c:pt idx="4757">
                  <c:v>82.003460000000004</c:v>
                </c:pt>
                <c:pt idx="4758">
                  <c:v>82.020380000000003</c:v>
                </c:pt>
                <c:pt idx="4759">
                  <c:v>82.037180000000006</c:v>
                </c:pt>
                <c:pt idx="4760">
                  <c:v>82.061599999999999</c:v>
                </c:pt>
                <c:pt idx="4761">
                  <c:v>82.069839999999999</c:v>
                </c:pt>
                <c:pt idx="4762">
                  <c:v>82.087000000000003</c:v>
                </c:pt>
                <c:pt idx="4763">
                  <c:v>82.103470000000002</c:v>
                </c:pt>
                <c:pt idx="4764">
                  <c:v>82.120279999999994</c:v>
                </c:pt>
                <c:pt idx="4765">
                  <c:v>82.152450000000002</c:v>
                </c:pt>
                <c:pt idx="4766">
                  <c:v>82.170090000000002</c:v>
                </c:pt>
                <c:pt idx="4767">
                  <c:v>82.187039999999996</c:v>
                </c:pt>
                <c:pt idx="4768">
                  <c:v>82.203959999999995</c:v>
                </c:pt>
                <c:pt idx="4769">
                  <c:v>82.221279999999993</c:v>
                </c:pt>
                <c:pt idx="4770">
                  <c:v>82.245509999999996</c:v>
                </c:pt>
                <c:pt idx="4771">
                  <c:v>82.267910000000001</c:v>
                </c:pt>
                <c:pt idx="4772">
                  <c:v>82.287540000000007</c:v>
                </c:pt>
                <c:pt idx="4773">
                  <c:v>82.312479999999994</c:v>
                </c:pt>
                <c:pt idx="4774">
                  <c:v>82.334620000000001</c:v>
                </c:pt>
                <c:pt idx="4775">
                  <c:v>82.354020000000006</c:v>
                </c:pt>
                <c:pt idx="4776">
                  <c:v>82.370220000000003</c:v>
                </c:pt>
                <c:pt idx="4777">
                  <c:v>82.387060000000005</c:v>
                </c:pt>
                <c:pt idx="4778">
                  <c:v>82.411810000000003</c:v>
                </c:pt>
                <c:pt idx="4779">
                  <c:v>82.42</c:v>
                </c:pt>
                <c:pt idx="4780">
                  <c:v>82.436899999999994</c:v>
                </c:pt>
                <c:pt idx="4781">
                  <c:v>82.454189999999997</c:v>
                </c:pt>
                <c:pt idx="4782">
                  <c:v>82.478279999999998</c:v>
                </c:pt>
                <c:pt idx="4783">
                  <c:v>82.50067</c:v>
                </c:pt>
                <c:pt idx="4784">
                  <c:v>82.520499999999998</c:v>
                </c:pt>
                <c:pt idx="4785">
                  <c:v>82.537149999999997</c:v>
                </c:pt>
                <c:pt idx="4786">
                  <c:v>82.560969999999998</c:v>
                </c:pt>
                <c:pt idx="4787">
                  <c:v>82.570430000000002</c:v>
                </c:pt>
                <c:pt idx="4788">
                  <c:v>82.587109999999996</c:v>
                </c:pt>
                <c:pt idx="4789">
                  <c:v>82.611339999999998</c:v>
                </c:pt>
                <c:pt idx="4790">
                  <c:v>82.619929999999997</c:v>
                </c:pt>
                <c:pt idx="4791">
                  <c:v>82.636510000000001</c:v>
                </c:pt>
                <c:pt idx="4792">
                  <c:v>82.661289999999994</c:v>
                </c:pt>
                <c:pt idx="4793">
                  <c:v>82.670360000000002</c:v>
                </c:pt>
                <c:pt idx="4794">
                  <c:v>82.687370000000001</c:v>
                </c:pt>
                <c:pt idx="4795">
                  <c:v>82.712140000000005</c:v>
                </c:pt>
                <c:pt idx="4796">
                  <c:v>82.720010000000002</c:v>
                </c:pt>
                <c:pt idx="4797">
                  <c:v>82.736850000000004</c:v>
                </c:pt>
                <c:pt idx="4798">
                  <c:v>82.769419999999997</c:v>
                </c:pt>
                <c:pt idx="4799">
                  <c:v>82.788089999999997</c:v>
                </c:pt>
                <c:pt idx="4800">
                  <c:v>82.803550000000001</c:v>
                </c:pt>
                <c:pt idx="4801">
                  <c:v>82.820920000000001</c:v>
                </c:pt>
                <c:pt idx="4802">
                  <c:v>82.837419999999995</c:v>
                </c:pt>
                <c:pt idx="4803">
                  <c:v>82.853520000000003</c:v>
                </c:pt>
                <c:pt idx="4804">
                  <c:v>82.870270000000005</c:v>
                </c:pt>
                <c:pt idx="4805">
                  <c:v>82.887180000000001</c:v>
                </c:pt>
                <c:pt idx="4806">
                  <c:v>82.904169999999993</c:v>
                </c:pt>
                <c:pt idx="4807">
                  <c:v>82.921210000000002</c:v>
                </c:pt>
                <c:pt idx="4808">
                  <c:v>82.937359999999998</c:v>
                </c:pt>
                <c:pt idx="4809">
                  <c:v>82.953649999999996</c:v>
                </c:pt>
                <c:pt idx="4810">
                  <c:v>82.970609999999994</c:v>
                </c:pt>
                <c:pt idx="4811">
                  <c:v>82.986689999999996</c:v>
                </c:pt>
                <c:pt idx="4812">
                  <c:v>83.010859999999994</c:v>
                </c:pt>
                <c:pt idx="4813">
                  <c:v>83.033969999999997</c:v>
                </c:pt>
                <c:pt idx="4814">
                  <c:v>83.053629999999998</c:v>
                </c:pt>
                <c:pt idx="4815">
                  <c:v>83.070530000000005</c:v>
                </c:pt>
                <c:pt idx="4816">
                  <c:v>83.087230000000005</c:v>
                </c:pt>
                <c:pt idx="4817">
                  <c:v>83.103660000000005</c:v>
                </c:pt>
                <c:pt idx="4818">
                  <c:v>83.120530000000002</c:v>
                </c:pt>
                <c:pt idx="4819">
                  <c:v>83.137039999999999</c:v>
                </c:pt>
                <c:pt idx="4820">
                  <c:v>83.153360000000006</c:v>
                </c:pt>
                <c:pt idx="4821">
                  <c:v>83.170230000000004</c:v>
                </c:pt>
                <c:pt idx="4822">
                  <c:v>83.186660000000003</c:v>
                </c:pt>
                <c:pt idx="4823">
                  <c:v>83.203190000000006</c:v>
                </c:pt>
                <c:pt idx="4824">
                  <c:v>83.220209999999994</c:v>
                </c:pt>
                <c:pt idx="4825">
                  <c:v>83.236810000000006</c:v>
                </c:pt>
                <c:pt idx="4826">
                  <c:v>83.253360000000001</c:v>
                </c:pt>
                <c:pt idx="4827">
                  <c:v>83.270160000000004</c:v>
                </c:pt>
                <c:pt idx="4828">
                  <c:v>83.287199999999999</c:v>
                </c:pt>
                <c:pt idx="4829">
                  <c:v>83.319879999999998</c:v>
                </c:pt>
                <c:pt idx="4830">
                  <c:v>83.33811</c:v>
                </c:pt>
                <c:pt idx="4831">
                  <c:v>83.353269999999995</c:v>
                </c:pt>
                <c:pt idx="4832">
                  <c:v>83.370189999999994</c:v>
                </c:pt>
                <c:pt idx="4833">
                  <c:v>83.386470000000003</c:v>
                </c:pt>
                <c:pt idx="4834">
                  <c:v>83.403459999999995</c:v>
                </c:pt>
                <c:pt idx="4835">
                  <c:v>83.436959999999999</c:v>
                </c:pt>
                <c:pt idx="4836">
                  <c:v>83.462140000000005</c:v>
                </c:pt>
                <c:pt idx="4837">
                  <c:v>83.47063</c:v>
                </c:pt>
                <c:pt idx="4838">
                  <c:v>83.503640000000004</c:v>
                </c:pt>
                <c:pt idx="4839">
                  <c:v>83.528570000000002</c:v>
                </c:pt>
                <c:pt idx="4840">
                  <c:v>83.536900000000003</c:v>
                </c:pt>
                <c:pt idx="4841">
                  <c:v>83.553790000000006</c:v>
                </c:pt>
                <c:pt idx="4842">
                  <c:v>83.571299999999994</c:v>
                </c:pt>
                <c:pt idx="4843">
                  <c:v>83.595470000000006</c:v>
                </c:pt>
                <c:pt idx="4844">
                  <c:v>83.603399999999993</c:v>
                </c:pt>
                <c:pt idx="4845">
                  <c:v>83.620080000000002</c:v>
                </c:pt>
                <c:pt idx="4846">
                  <c:v>83.637249999999995</c:v>
                </c:pt>
                <c:pt idx="4847">
                  <c:v>83.653800000000004</c:v>
                </c:pt>
                <c:pt idx="4848">
                  <c:v>83.670119999999997</c:v>
                </c:pt>
                <c:pt idx="4849">
                  <c:v>83.687259999999995</c:v>
                </c:pt>
                <c:pt idx="4850">
                  <c:v>83.703770000000006</c:v>
                </c:pt>
                <c:pt idx="4851">
                  <c:v>83.720849999999999</c:v>
                </c:pt>
                <c:pt idx="4852">
                  <c:v>83.736859999999993</c:v>
                </c:pt>
                <c:pt idx="4853">
                  <c:v>83.753330000000005</c:v>
                </c:pt>
                <c:pt idx="4854">
                  <c:v>83.769940000000005</c:v>
                </c:pt>
                <c:pt idx="4855">
                  <c:v>83.786600000000007</c:v>
                </c:pt>
                <c:pt idx="4856">
                  <c:v>83.803259999999995</c:v>
                </c:pt>
                <c:pt idx="4857">
                  <c:v>83.820220000000006</c:v>
                </c:pt>
                <c:pt idx="4858">
                  <c:v>83.845089999999999</c:v>
                </c:pt>
                <c:pt idx="4859">
                  <c:v>83.853009999999998</c:v>
                </c:pt>
                <c:pt idx="4860">
                  <c:v>83.869950000000003</c:v>
                </c:pt>
                <c:pt idx="4861">
                  <c:v>83.886809999999997</c:v>
                </c:pt>
                <c:pt idx="4862">
                  <c:v>83.903409999999994</c:v>
                </c:pt>
                <c:pt idx="4863">
                  <c:v>83.920299999999997</c:v>
                </c:pt>
                <c:pt idx="4864">
                  <c:v>83.937029999999993</c:v>
                </c:pt>
                <c:pt idx="4865">
                  <c:v>83.953620000000001</c:v>
                </c:pt>
                <c:pt idx="4866">
                  <c:v>83.970820000000003</c:v>
                </c:pt>
                <c:pt idx="4867">
                  <c:v>83.987049999999996</c:v>
                </c:pt>
                <c:pt idx="4868">
                  <c:v>84.003799999999998</c:v>
                </c:pt>
                <c:pt idx="4869">
                  <c:v>84.020340000000004</c:v>
                </c:pt>
                <c:pt idx="4870">
                  <c:v>84.036439999999999</c:v>
                </c:pt>
                <c:pt idx="4871">
                  <c:v>84.053340000000006</c:v>
                </c:pt>
                <c:pt idx="4872">
                  <c:v>84.070440000000005</c:v>
                </c:pt>
                <c:pt idx="4873">
                  <c:v>84.087519999999998</c:v>
                </c:pt>
                <c:pt idx="4874">
                  <c:v>84.103210000000004</c:v>
                </c:pt>
                <c:pt idx="4875">
                  <c:v>84.121350000000007</c:v>
                </c:pt>
                <c:pt idx="4876">
                  <c:v>84.145769999999999</c:v>
                </c:pt>
                <c:pt idx="4877">
                  <c:v>84.168170000000003</c:v>
                </c:pt>
                <c:pt idx="4878">
                  <c:v>84.18723</c:v>
                </c:pt>
                <c:pt idx="4879">
                  <c:v>84.203609999999998</c:v>
                </c:pt>
                <c:pt idx="4880">
                  <c:v>84.220439999999996</c:v>
                </c:pt>
                <c:pt idx="4881">
                  <c:v>84.237549999999999</c:v>
                </c:pt>
                <c:pt idx="4882">
                  <c:v>84.253540000000001</c:v>
                </c:pt>
                <c:pt idx="4883">
                  <c:v>84.27</c:v>
                </c:pt>
                <c:pt idx="4884">
                  <c:v>84.28716</c:v>
                </c:pt>
                <c:pt idx="4885">
                  <c:v>84.303100000000001</c:v>
                </c:pt>
                <c:pt idx="4886">
                  <c:v>84.319839999999999</c:v>
                </c:pt>
                <c:pt idx="4887">
                  <c:v>84.336600000000004</c:v>
                </c:pt>
                <c:pt idx="4888">
                  <c:v>84.353819999999999</c:v>
                </c:pt>
                <c:pt idx="4889">
                  <c:v>84.371089999999995</c:v>
                </c:pt>
                <c:pt idx="4890">
                  <c:v>84.387249999999995</c:v>
                </c:pt>
                <c:pt idx="4891">
                  <c:v>84.403499999999994</c:v>
                </c:pt>
                <c:pt idx="4892">
                  <c:v>84.420580000000001</c:v>
                </c:pt>
                <c:pt idx="4893">
                  <c:v>84.437399999999997</c:v>
                </c:pt>
                <c:pt idx="4894">
                  <c:v>84.453580000000002</c:v>
                </c:pt>
                <c:pt idx="4895">
                  <c:v>84.46969</c:v>
                </c:pt>
                <c:pt idx="4896">
                  <c:v>84.486559999999997</c:v>
                </c:pt>
                <c:pt idx="4897">
                  <c:v>84.503169999999997</c:v>
                </c:pt>
                <c:pt idx="4898">
                  <c:v>84.519729999999996</c:v>
                </c:pt>
                <c:pt idx="4899">
                  <c:v>84.53689</c:v>
                </c:pt>
                <c:pt idx="4900">
                  <c:v>84.553610000000006</c:v>
                </c:pt>
                <c:pt idx="4901">
                  <c:v>84.578000000000003</c:v>
                </c:pt>
                <c:pt idx="4902">
                  <c:v>84.602580000000003</c:v>
                </c:pt>
                <c:pt idx="4903">
                  <c:v>84.620040000000003</c:v>
                </c:pt>
                <c:pt idx="4904">
                  <c:v>84.63655</c:v>
                </c:pt>
                <c:pt idx="4905">
                  <c:v>84.65325</c:v>
                </c:pt>
                <c:pt idx="4906">
                  <c:v>84.67004</c:v>
                </c:pt>
                <c:pt idx="4907">
                  <c:v>84.686610000000002</c:v>
                </c:pt>
                <c:pt idx="4908">
                  <c:v>84.70335</c:v>
                </c:pt>
                <c:pt idx="4909">
                  <c:v>84.720179999999999</c:v>
                </c:pt>
                <c:pt idx="4910">
                  <c:v>84.737210000000005</c:v>
                </c:pt>
                <c:pt idx="4911">
                  <c:v>84.754429999999999</c:v>
                </c:pt>
                <c:pt idx="4912">
                  <c:v>84.77055</c:v>
                </c:pt>
                <c:pt idx="4913">
                  <c:v>84.803089999999997</c:v>
                </c:pt>
                <c:pt idx="4914">
                  <c:v>84.828190000000006</c:v>
                </c:pt>
                <c:pt idx="4915">
                  <c:v>84.837450000000004</c:v>
                </c:pt>
                <c:pt idx="4916">
                  <c:v>84.853620000000006</c:v>
                </c:pt>
                <c:pt idx="4917">
                  <c:v>84.870270000000005</c:v>
                </c:pt>
                <c:pt idx="4918">
                  <c:v>84.886520000000004</c:v>
                </c:pt>
                <c:pt idx="4919">
                  <c:v>84.903139999999993</c:v>
                </c:pt>
                <c:pt idx="4920">
                  <c:v>84.920140000000004</c:v>
                </c:pt>
                <c:pt idx="4921">
                  <c:v>84.944299999999998</c:v>
                </c:pt>
                <c:pt idx="4922">
                  <c:v>84.953329999999994</c:v>
                </c:pt>
                <c:pt idx="4923">
                  <c:v>84.970150000000004</c:v>
                </c:pt>
                <c:pt idx="4924">
                  <c:v>84.986819999999994</c:v>
                </c:pt>
                <c:pt idx="4925">
                  <c:v>85.003230000000002</c:v>
                </c:pt>
                <c:pt idx="4926">
                  <c:v>85.020570000000006</c:v>
                </c:pt>
                <c:pt idx="4927">
                  <c:v>85.036559999999994</c:v>
                </c:pt>
                <c:pt idx="4928">
                  <c:v>85.053529999999995</c:v>
                </c:pt>
                <c:pt idx="4929">
                  <c:v>85.070340000000002</c:v>
                </c:pt>
                <c:pt idx="4930">
                  <c:v>85.090389999999999</c:v>
                </c:pt>
                <c:pt idx="4931">
                  <c:v>85.109949999999998</c:v>
                </c:pt>
                <c:pt idx="4932">
                  <c:v>85.119690000000006</c:v>
                </c:pt>
                <c:pt idx="4933">
                  <c:v>85.136489999999995</c:v>
                </c:pt>
                <c:pt idx="4934">
                  <c:v>85.152919999999995</c:v>
                </c:pt>
                <c:pt idx="4935">
                  <c:v>85.170169999999999</c:v>
                </c:pt>
                <c:pt idx="4936">
                  <c:v>85.186869999999999</c:v>
                </c:pt>
                <c:pt idx="4937">
                  <c:v>85.202889999999996</c:v>
                </c:pt>
                <c:pt idx="4938">
                  <c:v>85.220029999999994</c:v>
                </c:pt>
                <c:pt idx="4939">
                  <c:v>85.236490000000003</c:v>
                </c:pt>
                <c:pt idx="4940">
                  <c:v>85.253169999999997</c:v>
                </c:pt>
                <c:pt idx="4941">
                  <c:v>85.269840000000002</c:v>
                </c:pt>
                <c:pt idx="4942">
                  <c:v>85.286709999999999</c:v>
                </c:pt>
                <c:pt idx="4943">
                  <c:v>85.302989999999994</c:v>
                </c:pt>
                <c:pt idx="4944">
                  <c:v>85.319710000000001</c:v>
                </c:pt>
                <c:pt idx="4945">
                  <c:v>85.336920000000006</c:v>
                </c:pt>
                <c:pt idx="4946">
                  <c:v>85.353170000000006</c:v>
                </c:pt>
                <c:pt idx="4947">
                  <c:v>85.37012</c:v>
                </c:pt>
                <c:pt idx="4948">
                  <c:v>85.394970000000001</c:v>
                </c:pt>
                <c:pt idx="4949">
                  <c:v>85.403270000000006</c:v>
                </c:pt>
                <c:pt idx="4950">
                  <c:v>85.420010000000005</c:v>
                </c:pt>
                <c:pt idx="4951">
                  <c:v>85.436899999999994</c:v>
                </c:pt>
                <c:pt idx="4952">
                  <c:v>85.453509999999994</c:v>
                </c:pt>
                <c:pt idx="4953">
                  <c:v>85.469989999999996</c:v>
                </c:pt>
                <c:pt idx="4954">
                  <c:v>85.487210000000005</c:v>
                </c:pt>
                <c:pt idx="4955">
                  <c:v>85.503280000000004</c:v>
                </c:pt>
                <c:pt idx="4956">
                  <c:v>85.519639999999995</c:v>
                </c:pt>
                <c:pt idx="4957">
                  <c:v>85.537019999999998</c:v>
                </c:pt>
                <c:pt idx="4958">
                  <c:v>85.553359999999998</c:v>
                </c:pt>
                <c:pt idx="4959">
                  <c:v>85.569850000000002</c:v>
                </c:pt>
                <c:pt idx="4960">
                  <c:v>85.58708</c:v>
                </c:pt>
                <c:pt idx="4961">
                  <c:v>85.611720000000005</c:v>
                </c:pt>
                <c:pt idx="4962">
                  <c:v>85.619770000000003</c:v>
                </c:pt>
                <c:pt idx="4963">
                  <c:v>85.636510000000001</c:v>
                </c:pt>
                <c:pt idx="4964">
                  <c:v>85.653450000000007</c:v>
                </c:pt>
                <c:pt idx="4965">
                  <c:v>85.67004</c:v>
                </c:pt>
                <c:pt idx="4966">
                  <c:v>85.686260000000004</c:v>
                </c:pt>
                <c:pt idx="4967">
                  <c:v>85.703900000000004</c:v>
                </c:pt>
                <c:pt idx="4968">
                  <c:v>85.720010000000002</c:v>
                </c:pt>
                <c:pt idx="4969">
                  <c:v>85.736350000000002</c:v>
                </c:pt>
                <c:pt idx="4970">
                  <c:v>85.753330000000005</c:v>
                </c:pt>
                <c:pt idx="4971">
                  <c:v>85.77</c:v>
                </c:pt>
                <c:pt idx="4972">
                  <c:v>85.786869999999993</c:v>
                </c:pt>
                <c:pt idx="4973">
                  <c:v>85.812039999999996</c:v>
                </c:pt>
                <c:pt idx="4974">
                  <c:v>85.820939999999993</c:v>
                </c:pt>
                <c:pt idx="4975">
                  <c:v>85.836730000000003</c:v>
                </c:pt>
                <c:pt idx="4976">
                  <c:v>85.853999999999999</c:v>
                </c:pt>
                <c:pt idx="4977">
                  <c:v>85.878209999999996</c:v>
                </c:pt>
                <c:pt idx="4978">
                  <c:v>85.886309999999995</c:v>
                </c:pt>
                <c:pt idx="4979">
                  <c:v>85.902850000000001</c:v>
                </c:pt>
                <c:pt idx="4980">
                  <c:v>85.919719999999998</c:v>
                </c:pt>
                <c:pt idx="4981">
                  <c:v>85.936350000000004</c:v>
                </c:pt>
                <c:pt idx="4982">
                  <c:v>85.953310000000002</c:v>
                </c:pt>
                <c:pt idx="4983">
                  <c:v>85.969819999999999</c:v>
                </c:pt>
                <c:pt idx="4984">
                  <c:v>85.986930000000001</c:v>
                </c:pt>
                <c:pt idx="4985">
                  <c:v>86.003649999999993</c:v>
                </c:pt>
                <c:pt idx="4986">
                  <c:v>86.020099999999999</c:v>
                </c:pt>
                <c:pt idx="4987">
                  <c:v>86.036510000000007</c:v>
                </c:pt>
                <c:pt idx="4988">
                  <c:v>86.052890000000005</c:v>
                </c:pt>
                <c:pt idx="4989">
                  <c:v>86.070189999999997</c:v>
                </c:pt>
                <c:pt idx="4990">
                  <c:v>86.089669999999998</c:v>
                </c:pt>
                <c:pt idx="4991">
                  <c:v>86.103039999999993</c:v>
                </c:pt>
                <c:pt idx="4992">
                  <c:v>86.119799999999998</c:v>
                </c:pt>
                <c:pt idx="4993">
                  <c:v>86.136430000000004</c:v>
                </c:pt>
                <c:pt idx="4994">
                  <c:v>86.153019999999998</c:v>
                </c:pt>
                <c:pt idx="4995">
                  <c:v>86.170500000000004</c:v>
                </c:pt>
                <c:pt idx="4996">
                  <c:v>86.187299999999993</c:v>
                </c:pt>
                <c:pt idx="4997">
                  <c:v>86.203670000000002</c:v>
                </c:pt>
                <c:pt idx="4998">
                  <c:v>86.221080000000001</c:v>
                </c:pt>
                <c:pt idx="4999">
                  <c:v>86.236159999999998</c:v>
                </c:pt>
                <c:pt idx="5000">
                  <c:v>86.253079999999997</c:v>
                </c:pt>
                <c:pt idx="5001">
                  <c:v>86.269710000000003</c:v>
                </c:pt>
                <c:pt idx="5002">
                  <c:v>86.286190000000005</c:v>
                </c:pt>
                <c:pt idx="5003">
                  <c:v>86.303169999999994</c:v>
                </c:pt>
                <c:pt idx="5004">
                  <c:v>86.319860000000006</c:v>
                </c:pt>
                <c:pt idx="5005">
                  <c:v>86.336780000000005</c:v>
                </c:pt>
                <c:pt idx="5006">
                  <c:v>86.352940000000004</c:v>
                </c:pt>
                <c:pt idx="5007">
                  <c:v>86.37003</c:v>
                </c:pt>
                <c:pt idx="5008">
                  <c:v>86.386250000000004</c:v>
                </c:pt>
                <c:pt idx="5009">
                  <c:v>86.402889999999999</c:v>
                </c:pt>
                <c:pt idx="5010">
                  <c:v>86.420400000000001</c:v>
                </c:pt>
                <c:pt idx="5011">
                  <c:v>86.437669999999997</c:v>
                </c:pt>
                <c:pt idx="5012">
                  <c:v>86.453739999999996</c:v>
                </c:pt>
                <c:pt idx="5013">
                  <c:v>86.470110000000005</c:v>
                </c:pt>
                <c:pt idx="5014">
                  <c:v>86.486980000000003</c:v>
                </c:pt>
                <c:pt idx="5015">
                  <c:v>86.503190000000004</c:v>
                </c:pt>
                <c:pt idx="5016">
                  <c:v>86.520030000000006</c:v>
                </c:pt>
                <c:pt idx="5017">
                  <c:v>86.536439999999999</c:v>
                </c:pt>
                <c:pt idx="5018">
                  <c:v>86.553089999999997</c:v>
                </c:pt>
                <c:pt idx="5019">
                  <c:v>86.570139999999995</c:v>
                </c:pt>
                <c:pt idx="5020">
                  <c:v>86.586690000000004</c:v>
                </c:pt>
                <c:pt idx="5021">
                  <c:v>86.603030000000004</c:v>
                </c:pt>
                <c:pt idx="5022">
                  <c:v>86.620279999999994</c:v>
                </c:pt>
                <c:pt idx="5023">
                  <c:v>86.636610000000005</c:v>
                </c:pt>
                <c:pt idx="5024">
                  <c:v>86.65343</c:v>
                </c:pt>
                <c:pt idx="5025">
                  <c:v>86.66977</c:v>
                </c:pt>
                <c:pt idx="5026">
                  <c:v>86.686710000000005</c:v>
                </c:pt>
                <c:pt idx="5027">
                  <c:v>86.702759999999998</c:v>
                </c:pt>
                <c:pt idx="5028">
                  <c:v>86.719930000000005</c:v>
                </c:pt>
                <c:pt idx="5029">
                  <c:v>86.73639</c:v>
                </c:pt>
                <c:pt idx="5030">
                  <c:v>86.753360000000001</c:v>
                </c:pt>
                <c:pt idx="5031">
                  <c:v>86.770160000000004</c:v>
                </c:pt>
                <c:pt idx="5032">
                  <c:v>86.78622</c:v>
                </c:pt>
                <c:pt idx="5033">
                  <c:v>86.803669999999997</c:v>
                </c:pt>
                <c:pt idx="5034">
                  <c:v>86.820170000000005</c:v>
                </c:pt>
                <c:pt idx="5035">
                  <c:v>86.836740000000006</c:v>
                </c:pt>
                <c:pt idx="5036">
                  <c:v>86.853939999999994</c:v>
                </c:pt>
                <c:pt idx="5037">
                  <c:v>86.870450000000005</c:v>
                </c:pt>
                <c:pt idx="5038">
                  <c:v>86.886560000000003</c:v>
                </c:pt>
                <c:pt idx="5039">
                  <c:v>86.903019999999998</c:v>
                </c:pt>
                <c:pt idx="5040">
                  <c:v>86.920299999999997</c:v>
                </c:pt>
                <c:pt idx="5041">
                  <c:v>86.936400000000006</c:v>
                </c:pt>
                <c:pt idx="5042">
                  <c:v>86.960859999999997</c:v>
                </c:pt>
                <c:pt idx="5043">
                  <c:v>86.983149999999995</c:v>
                </c:pt>
                <c:pt idx="5044">
                  <c:v>87.003249999999994</c:v>
                </c:pt>
                <c:pt idx="5045">
                  <c:v>87.019890000000004</c:v>
                </c:pt>
                <c:pt idx="5046">
                  <c:v>87.037120000000002</c:v>
                </c:pt>
                <c:pt idx="5047">
                  <c:v>87.053370000000001</c:v>
                </c:pt>
                <c:pt idx="5048">
                  <c:v>87.070070000000001</c:v>
                </c:pt>
                <c:pt idx="5049">
                  <c:v>87.086659999999995</c:v>
                </c:pt>
                <c:pt idx="5050">
                  <c:v>87.103390000000005</c:v>
                </c:pt>
                <c:pt idx="5051">
                  <c:v>87.120580000000004</c:v>
                </c:pt>
                <c:pt idx="5052">
                  <c:v>87.136669999999995</c:v>
                </c:pt>
                <c:pt idx="5053">
                  <c:v>87.15334</c:v>
                </c:pt>
                <c:pt idx="5054">
                  <c:v>87.169799999999995</c:v>
                </c:pt>
                <c:pt idx="5055">
                  <c:v>87.186449999999994</c:v>
                </c:pt>
                <c:pt idx="5056">
                  <c:v>87.203010000000006</c:v>
                </c:pt>
                <c:pt idx="5057">
                  <c:v>87.220179999999999</c:v>
                </c:pt>
                <c:pt idx="5058">
                  <c:v>87.244420000000005</c:v>
                </c:pt>
                <c:pt idx="5059">
                  <c:v>87.253950000000003</c:v>
                </c:pt>
                <c:pt idx="5060">
                  <c:v>87.269909999999996</c:v>
                </c:pt>
                <c:pt idx="5061">
                  <c:v>87.287289999999999</c:v>
                </c:pt>
                <c:pt idx="5062">
                  <c:v>87.311160000000001</c:v>
                </c:pt>
                <c:pt idx="5063">
                  <c:v>87.319900000000004</c:v>
                </c:pt>
                <c:pt idx="5064">
                  <c:v>87.344570000000004</c:v>
                </c:pt>
                <c:pt idx="5065">
                  <c:v>87.352710000000002</c:v>
                </c:pt>
                <c:pt idx="5066">
                  <c:v>87.369789999999995</c:v>
                </c:pt>
                <c:pt idx="5067">
                  <c:v>87.386589999999998</c:v>
                </c:pt>
                <c:pt idx="5068">
                  <c:v>87.40334</c:v>
                </c:pt>
                <c:pt idx="5069">
                  <c:v>87.420079999999999</c:v>
                </c:pt>
                <c:pt idx="5070">
                  <c:v>87.43638</c:v>
                </c:pt>
                <c:pt idx="5071">
                  <c:v>87.453609999999998</c:v>
                </c:pt>
                <c:pt idx="5072">
                  <c:v>87.470269999999999</c:v>
                </c:pt>
                <c:pt idx="5073">
                  <c:v>87.486050000000006</c:v>
                </c:pt>
                <c:pt idx="5074">
                  <c:v>87.502769999999998</c:v>
                </c:pt>
                <c:pt idx="5075">
                  <c:v>87.519810000000007</c:v>
                </c:pt>
                <c:pt idx="5076">
                  <c:v>87.536990000000003</c:v>
                </c:pt>
                <c:pt idx="5077">
                  <c:v>87.554050000000004</c:v>
                </c:pt>
                <c:pt idx="5078">
                  <c:v>87.570490000000007</c:v>
                </c:pt>
                <c:pt idx="5079">
                  <c:v>87.586590000000001</c:v>
                </c:pt>
                <c:pt idx="5080">
                  <c:v>87.611739999999998</c:v>
                </c:pt>
                <c:pt idx="5081">
                  <c:v>87.619540000000001</c:v>
                </c:pt>
                <c:pt idx="5082">
                  <c:v>87.636600000000001</c:v>
                </c:pt>
                <c:pt idx="5083">
                  <c:v>87.653630000000007</c:v>
                </c:pt>
                <c:pt idx="5084">
                  <c:v>87.670079999999999</c:v>
                </c:pt>
                <c:pt idx="5085">
                  <c:v>87.69444</c:v>
                </c:pt>
                <c:pt idx="5086">
                  <c:v>87.702669999999998</c:v>
                </c:pt>
                <c:pt idx="5087">
                  <c:v>87.719449999999995</c:v>
                </c:pt>
                <c:pt idx="5088">
                  <c:v>87.736459999999994</c:v>
                </c:pt>
                <c:pt idx="5089">
                  <c:v>87.753</c:v>
                </c:pt>
                <c:pt idx="5090">
                  <c:v>87.770160000000004</c:v>
                </c:pt>
                <c:pt idx="5091">
                  <c:v>87.786540000000002</c:v>
                </c:pt>
                <c:pt idx="5092">
                  <c:v>87.802880000000002</c:v>
                </c:pt>
                <c:pt idx="5093">
                  <c:v>87.819779999999994</c:v>
                </c:pt>
                <c:pt idx="5094">
                  <c:v>87.836190000000002</c:v>
                </c:pt>
                <c:pt idx="5095">
                  <c:v>87.852680000000007</c:v>
                </c:pt>
                <c:pt idx="5096">
                  <c:v>87.869969999999995</c:v>
                </c:pt>
                <c:pt idx="5097">
                  <c:v>87.887010000000004</c:v>
                </c:pt>
                <c:pt idx="5098">
                  <c:v>87.919309999999996</c:v>
                </c:pt>
                <c:pt idx="5099">
                  <c:v>87.936610000000002</c:v>
                </c:pt>
                <c:pt idx="5100">
                  <c:v>87.96114</c:v>
                </c:pt>
                <c:pt idx="5101">
                  <c:v>87.970179999999999</c:v>
                </c:pt>
                <c:pt idx="5102">
                  <c:v>87.986279999999994</c:v>
                </c:pt>
                <c:pt idx="5103">
                  <c:v>88.003280000000004</c:v>
                </c:pt>
                <c:pt idx="5104">
                  <c:v>88.019620000000003</c:v>
                </c:pt>
                <c:pt idx="5105">
                  <c:v>88.03613</c:v>
                </c:pt>
                <c:pt idx="5106">
                  <c:v>88.05265</c:v>
                </c:pt>
                <c:pt idx="5107">
                  <c:v>88.069469999999995</c:v>
                </c:pt>
                <c:pt idx="5108">
                  <c:v>88.086849999999998</c:v>
                </c:pt>
                <c:pt idx="5109">
                  <c:v>88.103260000000006</c:v>
                </c:pt>
                <c:pt idx="5110">
                  <c:v>88.119950000000003</c:v>
                </c:pt>
                <c:pt idx="5111">
                  <c:v>88.136259999999993</c:v>
                </c:pt>
                <c:pt idx="5112">
                  <c:v>88.168909999999997</c:v>
                </c:pt>
                <c:pt idx="5113">
                  <c:v>88.186620000000005</c:v>
                </c:pt>
                <c:pt idx="5114">
                  <c:v>88.203040000000001</c:v>
                </c:pt>
                <c:pt idx="5115">
                  <c:v>88.219759999999994</c:v>
                </c:pt>
                <c:pt idx="5116">
                  <c:v>88.236289999999997</c:v>
                </c:pt>
                <c:pt idx="5117">
                  <c:v>88.253709999999998</c:v>
                </c:pt>
                <c:pt idx="5118">
                  <c:v>88.26961</c:v>
                </c:pt>
                <c:pt idx="5119">
                  <c:v>88.286829999999995</c:v>
                </c:pt>
                <c:pt idx="5120">
                  <c:v>88.303269999999998</c:v>
                </c:pt>
                <c:pt idx="5121">
                  <c:v>88.320070000000001</c:v>
                </c:pt>
                <c:pt idx="5122">
                  <c:v>88.336500000000001</c:v>
                </c:pt>
                <c:pt idx="5123">
                  <c:v>88.353579999999994</c:v>
                </c:pt>
                <c:pt idx="5124">
                  <c:v>88.369929999999997</c:v>
                </c:pt>
                <c:pt idx="5125">
                  <c:v>88.394459999999995</c:v>
                </c:pt>
                <c:pt idx="5126">
                  <c:v>88.402619999999999</c:v>
                </c:pt>
                <c:pt idx="5127">
                  <c:v>88.419589999999999</c:v>
                </c:pt>
                <c:pt idx="5128">
                  <c:v>88.435990000000004</c:v>
                </c:pt>
                <c:pt idx="5129">
                  <c:v>88.452839999999995</c:v>
                </c:pt>
                <c:pt idx="5130">
                  <c:v>88.469809999999995</c:v>
                </c:pt>
                <c:pt idx="5131">
                  <c:v>88.486879999999999</c:v>
                </c:pt>
                <c:pt idx="5132">
                  <c:v>88.503460000000004</c:v>
                </c:pt>
                <c:pt idx="5133">
                  <c:v>88.51979</c:v>
                </c:pt>
                <c:pt idx="5134">
                  <c:v>88.53622</c:v>
                </c:pt>
                <c:pt idx="5135">
                  <c:v>88.553150000000002</c:v>
                </c:pt>
                <c:pt idx="5136">
                  <c:v>88.569760000000002</c:v>
                </c:pt>
                <c:pt idx="5137">
                  <c:v>88.585989999999995</c:v>
                </c:pt>
                <c:pt idx="5138">
                  <c:v>88.602879999999999</c:v>
                </c:pt>
                <c:pt idx="5139">
                  <c:v>88.627570000000006</c:v>
                </c:pt>
                <c:pt idx="5140">
                  <c:v>88.636229999999998</c:v>
                </c:pt>
                <c:pt idx="5141">
                  <c:v>88.653469999999999</c:v>
                </c:pt>
                <c:pt idx="5142">
                  <c:v>88.669749999999993</c:v>
                </c:pt>
                <c:pt idx="5143">
                  <c:v>88.686629999999994</c:v>
                </c:pt>
                <c:pt idx="5144">
                  <c:v>88.703479999999999</c:v>
                </c:pt>
                <c:pt idx="5145">
                  <c:v>88.721199999999996</c:v>
                </c:pt>
                <c:pt idx="5146">
                  <c:v>88.736400000000003</c:v>
                </c:pt>
                <c:pt idx="5147">
                  <c:v>88.752989999999997</c:v>
                </c:pt>
                <c:pt idx="5148">
                  <c:v>88.769459999999995</c:v>
                </c:pt>
                <c:pt idx="5149">
                  <c:v>88.78613</c:v>
                </c:pt>
                <c:pt idx="5150">
                  <c:v>88.803280000000001</c:v>
                </c:pt>
                <c:pt idx="5151">
                  <c:v>88.836169999999996</c:v>
                </c:pt>
                <c:pt idx="5152">
                  <c:v>88.853729999999999</c:v>
                </c:pt>
                <c:pt idx="5153">
                  <c:v>88.870490000000004</c:v>
                </c:pt>
                <c:pt idx="5154">
                  <c:v>88.894499999999994</c:v>
                </c:pt>
                <c:pt idx="5155">
                  <c:v>88.903189999999995</c:v>
                </c:pt>
                <c:pt idx="5156">
                  <c:v>88.920249999999996</c:v>
                </c:pt>
                <c:pt idx="5157">
                  <c:v>88.936779999999999</c:v>
                </c:pt>
                <c:pt idx="5158">
                  <c:v>88.95308</c:v>
                </c:pt>
                <c:pt idx="5159">
                  <c:v>88.969800000000006</c:v>
                </c:pt>
                <c:pt idx="5160">
                  <c:v>88.986739999999998</c:v>
                </c:pt>
                <c:pt idx="5161">
                  <c:v>89.003799999999998</c:v>
                </c:pt>
                <c:pt idx="5162">
                  <c:v>89.020200000000003</c:v>
                </c:pt>
                <c:pt idx="5163">
                  <c:v>89.037090000000006</c:v>
                </c:pt>
                <c:pt idx="5164">
                  <c:v>89.053759999999997</c:v>
                </c:pt>
                <c:pt idx="5165">
                  <c:v>89.069890000000001</c:v>
                </c:pt>
                <c:pt idx="5166">
                  <c:v>89.086129999999997</c:v>
                </c:pt>
                <c:pt idx="5167">
                  <c:v>89.105320000000006</c:v>
                </c:pt>
                <c:pt idx="5168">
                  <c:v>89.120329999999996</c:v>
                </c:pt>
                <c:pt idx="5169">
                  <c:v>89.13655</c:v>
                </c:pt>
                <c:pt idx="5170">
                  <c:v>89.152590000000004</c:v>
                </c:pt>
                <c:pt idx="5171">
                  <c:v>89.169920000000005</c:v>
                </c:pt>
                <c:pt idx="5172">
                  <c:v>89.186059999999998</c:v>
                </c:pt>
                <c:pt idx="5173">
                  <c:v>89.202950000000001</c:v>
                </c:pt>
                <c:pt idx="5174">
                  <c:v>89.219669999999994</c:v>
                </c:pt>
                <c:pt idx="5175">
                  <c:v>89.236850000000004</c:v>
                </c:pt>
                <c:pt idx="5176">
                  <c:v>89.260760000000005</c:v>
                </c:pt>
                <c:pt idx="5177">
                  <c:v>89.270070000000004</c:v>
                </c:pt>
                <c:pt idx="5178">
                  <c:v>89.286249999999995</c:v>
                </c:pt>
                <c:pt idx="5179">
                  <c:v>89.306340000000006</c:v>
                </c:pt>
                <c:pt idx="5180">
                  <c:v>89.319919999999996</c:v>
                </c:pt>
                <c:pt idx="5181">
                  <c:v>89.336860000000001</c:v>
                </c:pt>
                <c:pt idx="5182">
                  <c:v>89.353200000000001</c:v>
                </c:pt>
                <c:pt idx="5183">
                  <c:v>89.370050000000006</c:v>
                </c:pt>
                <c:pt idx="5184">
                  <c:v>89.394880000000001</c:v>
                </c:pt>
                <c:pt idx="5185">
                  <c:v>89.402950000000004</c:v>
                </c:pt>
                <c:pt idx="5186">
                  <c:v>89.419520000000006</c:v>
                </c:pt>
                <c:pt idx="5187">
                  <c:v>89.436260000000004</c:v>
                </c:pt>
                <c:pt idx="5188">
                  <c:v>89.4529</c:v>
                </c:pt>
                <c:pt idx="5189">
                  <c:v>89.469350000000006</c:v>
                </c:pt>
                <c:pt idx="5190">
                  <c:v>89.486249999999998</c:v>
                </c:pt>
                <c:pt idx="5191">
                  <c:v>89.502859999999998</c:v>
                </c:pt>
                <c:pt idx="5192">
                  <c:v>89.519319999999993</c:v>
                </c:pt>
                <c:pt idx="5193">
                  <c:v>89.536709999999999</c:v>
                </c:pt>
                <c:pt idx="5194">
                  <c:v>89.561040000000006</c:v>
                </c:pt>
                <c:pt idx="5195">
                  <c:v>89.569389999999999</c:v>
                </c:pt>
                <c:pt idx="5196">
                  <c:v>89.593800000000002</c:v>
                </c:pt>
                <c:pt idx="5197">
                  <c:v>89.60284</c:v>
                </c:pt>
                <c:pt idx="5198">
                  <c:v>89.619299999999996</c:v>
                </c:pt>
                <c:pt idx="5199">
                  <c:v>89.636359999999996</c:v>
                </c:pt>
                <c:pt idx="5200">
                  <c:v>89.652910000000006</c:v>
                </c:pt>
                <c:pt idx="5201">
                  <c:v>89.669589999999999</c:v>
                </c:pt>
                <c:pt idx="5202">
                  <c:v>89.686220000000006</c:v>
                </c:pt>
                <c:pt idx="5203">
                  <c:v>89.703190000000006</c:v>
                </c:pt>
                <c:pt idx="5204">
                  <c:v>89.719849999999994</c:v>
                </c:pt>
                <c:pt idx="5205">
                  <c:v>89.74418</c:v>
                </c:pt>
                <c:pt idx="5206">
                  <c:v>89.766840000000002</c:v>
                </c:pt>
                <c:pt idx="5207">
                  <c:v>89.786249999999995</c:v>
                </c:pt>
                <c:pt idx="5208">
                  <c:v>89.802959999999999</c:v>
                </c:pt>
                <c:pt idx="5209">
                  <c:v>89.819609999999997</c:v>
                </c:pt>
                <c:pt idx="5210">
                  <c:v>89.836489999999998</c:v>
                </c:pt>
                <c:pt idx="5211">
                  <c:v>89.853610000000003</c:v>
                </c:pt>
                <c:pt idx="5212">
                  <c:v>89.869609999999994</c:v>
                </c:pt>
                <c:pt idx="5213">
                  <c:v>89.886020000000002</c:v>
                </c:pt>
                <c:pt idx="5214">
                  <c:v>89.902969999999996</c:v>
                </c:pt>
                <c:pt idx="5215">
                  <c:v>89.919849999999997</c:v>
                </c:pt>
                <c:pt idx="5216">
                  <c:v>89.945350000000005</c:v>
                </c:pt>
                <c:pt idx="5217">
                  <c:v>89.968410000000006</c:v>
                </c:pt>
                <c:pt idx="5218">
                  <c:v>89.986919999999998</c:v>
                </c:pt>
                <c:pt idx="5219">
                  <c:v>90.003299999999996</c:v>
                </c:pt>
                <c:pt idx="5220">
                  <c:v>90.020020000000002</c:v>
                </c:pt>
                <c:pt idx="5221">
                  <c:v>90.036789999999996</c:v>
                </c:pt>
                <c:pt idx="5222">
                  <c:v>90.05265</c:v>
                </c:pt>
                <c:pt idx="5223">
                  <c:v>90.070089999999993</c:v>
                </c:pt>
                <c:pt idx="5224">
                  <c:v>90.086569999999995</c:v>
                </c:pt>
                <c:pt idx="5225">
                  <c:v>90.111339999999998</c:v>
                </c:pt>
                <c:pt idx="5226">
                  <c:v>90.13879</c:v>
                </c:pt>
                <c:pt idx="5227">
                  <c:v>90.15334</c:v>
                </c:pt>
                <c:pt idx="5228">
                  <c:v>90.17801</c:v>
                </c:pt>
                <c:pt idx="5229">
                  <c:v>90.200699999999998</c:v>
                </c:pt>
                <c:pt idx="5230">
                  <c:v>90.219800000000006</c:v>
                </c:pt>
                <c:pt idx="5231">
                  <c:v>90.236919999999998</c:v>
                </c:pt>
                <c:pt idx="5232">
                  <c:v>90.252989999999997</c:v>
                </c:pt>
                <c:pt idx="5233">
                  <c:v>90.269949999999994</c:v>
                </c:pt>
                <c:pt idx="5234">
                  <c:v>90.286609999999996</c:v>
                </c:pt>
                <c:pt idx="5235">
                  <c:v>90.303179999999998</c:v>
                </c:pt>
                <c:pt idx="5236">
                  <c:v>90.319580000000002</c:v>
                </c:pt>
                <c:pt idx="5237">
                  <c:v>90.336609999999993</c:v>
                </c:pt>
                <c:pt idx="5238">
                  <c:v>90.35284</c:v>
                </c:pt>
                <c:pt idx="5239">
                  <c:v>90.370500000000007</c:v>
                </c:pt>
                <c:pt idx="5240">
                  <c:v>90.386309999999995</c:v>
                </c:pt>
                <c:pt idx="5241">
                  <c:v>90.403109999999998</c:v>
                </c:pt>
                <c:pt idx="5242">
                  <c:v>90.419970000000006</c:v>
                </c:pt>
                <c:pt idx="5243">
                  <c:v>90.436869999999999</c:v>
                </c:pt>
                <c:pt idx="5244">
                  <c:v>90.453280000000007</c:v>
                </c:pt>
                <c:pt idx="5245">
                  <c:v>90.46969</c:v>
                </c:pt>
                <c:pt idx="5246">
                  <c:v>90.486310000000003</c:v>
                </c:pt>
                <c:pt idx="5247">
                  <c:v>90.50309</c:v>
                </c:pt>
                <c:pt idx="5248">
                  <c:v>90.520129999999995</c:v>
                </c:pt>
                <c:pt idx="5249">
                  <c:v>90.536209999999997</c:v>
                </c:pt>
                <c:pt idx="5250">
                  <c:v>90.560429999999997</c:v>
                </c:pt>
                <c:pt idx="5251">
                  <c:v>90.569540000000003</c:v>
                </c:pt>
                <c:pt idx="5252">
                  <c:v>90.586179999999999</c:v>
                </c:pt>
                <c:pt idx="5253">
                  <c:v>90.602519999999998</c:v>
                </c:pt>
                <c:pt idx="5254">
                  <c:v>90.619309999999999</c:v>
                </c:pt>
                <c:pt idx="5255">
                  <c:v>90.636340000000004</c:v>
                </c:pt>
                <c:pt idx="5256">
                  <c:v>90.652410000000003</c:v>
                </c:pt>
                <c:pt idx="5257">
                  <c:v>90.670190000000005</c:v>
                </c:pt>
                <c:pt idx="5258">
                  <c:v>90.694640000000007</c:v>
                </c:pt>
                <c:pt idx="5259">
                  <c:v>90.702849999999998</c:v>
                </c:pt>
                <c:pt idx="5260">
                  <c:v>90.719399999999993</c:v>
                </c:pt>
                <c:pt idx="5261">
                  <c:v>90.736660000000001</c:v>
                </c:pt>
                <c:pt idx="5262">
                  <c:v>90.752589999999998</c:v>
                </c:pt>
                <c:pt idx="5263">
                  <c:v>90.769440000000003</c:v>
                </c:pt>
                <c:pt idx="5264">
                  <c:v>90.786779999999993</c:v>
                </c:pt>
                <c:pt idx="5265">
                  <c:v>90.803349999999995</c:v>
                </c:pt>
                <c:pt idx="5266">
                  <c:v>90.820499999999996</c:v>
                </c:pt>
                <c:pt idx="5267">
                  <c:v>90.844350000000006</c:v>
                </c:pt>
                <c:pt idx="5268">
                  <c:v>90.853110000000001</c:v>
                </c:pt>
                <c:pt idx="5269">
                  <c:v>90.869810000000001</c:v>
                </c:pt>
                <c:pt idx="5270">
                  <c:v>90.886160000000004</c:v>
                </c:pt>
                <c:pt idx="5271">
                  <c:v>90.903080000000003</c:v>
                </c:pt>
                <c:pt idx="5272">
                  <c:v>90.919359999999998</c:v>
                </c:pt>
                <c:pt idx="5273">
                  <c:v>90.936419999999998</c:v>
                </c:pt>
                <c:pt idx="5274">
                  <c:v>90.952479999999994</c:v>
                </c:pt>
                <c:pt idx="5275">
                  <c:v>90.969620000000006</c:v>
                </c:pt>
                <c:pt idx="5276">
                  <c:v>90.986559999999997</c:v>
                </c:pt>
                <c:pt idx="5277">
                  <c:v>91.003839999999997</c:v>
                </c:pt>
                <c:pt idx="5278">
                  <c:v>91.019440000000003</c:v>
                </c:pt>
                <c:pt idx="5279">
                  <c:v>91.036230000000003</c:v>
                </c:pt>
                <c:pt idx="5280">
                  <c:v>91.052679999999995</c:v>
                </c:pt>
                <c:pt idx="5281">
                  <c:v>91.069389999999999</c:v>
                </c:pt>
                <c:pt idx="5282">
                  <c:v>91.086119999999994</c:v>
                </c:pt>
                <c:pt idx="5283">
                  <c:v>91.103579999999994</c:v>
                </c:pt>
                <c:pt idx="5284">
                  <c:v>91.120320000000007</c:v>
                </c:pt>
                <c:pt idx="5285">
                  <c:v>91.136229999999998</c:v>
                </c:pt>
                <c:pt idx="5286">
                  <c:v>91.153139999999993</c:v>
                </c:pt>
                <c:pt idx="5287">
                  <c:v>91.177790000000002</c:v>
                </c:pt>
                <c:pt idx="5288">
                  <c:v>91.186400000000006</c:v>
                </c:pt>
                <c:pt idx="5289">
                  <c:v>91.203789999999998</c:v>
                </c:pt>
                <c:pt idx="5290">
                  <c:v>91.219589999999997</c:v>
                </c:pt>
                <c:pt idx="5291">
                  <c:v>91.236559999999997</c:v>
                </c:pt>
                <c:pt idx="5292">
                  <c:v>91.260409999999993</c:v>
                </c:pt>
                <c:pt idx="5293">
                  <c:v>91.269620000000003</c:v>
                </c:pt>
                <c:pt idx="5294">
                  <c:v>91.286109999999994</c:v>
                </c:pt>
                <c:pt idx="5295">
                  <c:v>91.303200000000004</c:v>
                </c:pt>
                <c:pt idx="5296">
                  <c:v>91.31935</c:v>
                </c:pt>
                <c:pt idx="5297">
                  <c:v>91.336169999999996</c:v>
                </c:pt>
                <c:pt idx="5298">
                  <c:v>91.352940000000004</c:v>
                </c:pt>
                <c:pt idx="5299">
                  <c:v>91.369690000000006</c:v>
                </c:pt>
                <c:pt idx="5300">
                  <c:v>91.386309999999995</c:v>
                </c:pt>
                <c:pt idx="5301">
                  <c:v>91.403199999999998</c:v>
                </c:pt>
                <c:pt idx="5302">
                  <c:v>91.419820000000001</c:v>
                </c:pt>
                <c:pt idx="5303">
                  <c:v>91.436040000000006</c:v>
                </c:pt>
                <c:pt idx="5304">
                  <c:v>91.453249999999997</c:v>
                </c:pt>
                <c:pt idx="5305">
                  <c:v>91.470179999999999</c:v>
                </c:pt>
                <c:pt idx="5306">
                  <c:v>91.50224</c:v>
                </c:pt>
                <c:pt idx="5307">
                  <c:v>91.520160000000004</c:v>
                </c:pt>
                <c:pt idx="5308">
                  <c:v>91.55283</c:v>
                </c:pt>
                <c:pt idx="5309">
                  <c:v>91.569479999999999</c:v>
                </c:pt>
                <c:pt idx="5310">
                  <c:v>91.586420000000004</c:v>
                </c:pt>
                <c:pt idx="5311">
                  <c:v>91.619669999999999</c:v>
                </c:pt>
                <c:pt idx="5312">
                  <c:v>91.652529999999999</c:v>
                </c:pt>
                <c:pt idx="5313">
                  <c:v>91.670460000000006</c:v>
                </c:pt>
                <c:pt idx="5314">
                  <c:v>91.685940000000002</c:v>
                </c:pt>
                <c:pt idx="5315">
                  <c:v>91.703000000000003</c:v>
                </c:pt>
                <c:pt idx="5316">
                  <c:v>91.719440000000006</c:v>
                </c:pt>
                <c:pt idx="5317">
                  <c:v>91.736559999999997</c:v>
                </c:pt>
                <c:pt idx="5318">
                  <c:v>91.753439999999998</c:v>
                </c:pt>
                <c:pt idx="5319">
                  <c:v>91.770129999999995</c:v>
                </c:pt>
                <c:pt idx="5320">
                  <c:v>91.794269999999997</c:v>
                </c:pt>
                <c:pt idx="5321">
                  <c:v>91.803120000000007</c:v>
                </c:pt>
                <c:pt idx="5322">
                  <c:v>91.82011</c:v>
                </c:pt>
                <c:pt idx="5323">
                  <c:v>91.836460000000002</c:v>
                </c:pt>
                <c:pt idx="5324">
                  <c:v>91.852869999999996</c:v>
                </c:pt>
                <c:pt idx="5325">
                  <c:v>91.877350000000007</c:v>
                </c:pt>
                <c:pt idx="5326">
                  <c:v>91.886309999999995</c:v>
                </c:pt>
                <c:pt idx="5327">
                  <c:v>91.903530000000003</c:v>
                </c:pt>
                <c:pt idx="5328">
                  <c:v>91.919309999999996</c:v>
                </c:pt>
                <c:pt idx="5329">
                  <c:v>91.936449999999994</c:v>
                </c:pt>
                <c:pt idx="5330">
                  <c:v>91.961470000000006</c:v>
                </c:pt>
                <c:pt idx="5331">
                  <c:v>91.969549999999998</c:v>
                </c:pt>
                <c:pt idx="5332">
                  <c:v>91.98603</c:v>
                </c:pt>
                <c:pt idx="5333">
                  <c:v>92.003050000000002</c:v>
                </c:pt>
                <c:pt idx="5334">
                  <c:v>92.019649999999999</c:v>
                </c:pt>
                <c:pt idx="5335">
                  <c:v>92.044780000000003</c:v>
                </c:pt>
                <c:pt idx="5336">
                  <c:v>92.052189999999996</c:v>
                </c:pt>
                <c:pt idx="5337">
                  <c:v>92.069609999999997</c:v>
                </c:pt>
                <c:pt idx="5338">
                  <c:v>92.086449999999999</c:v>
                </c:pt>
                <c:pt idx="5339">
                  <c:v>92.113720000000001</c:v>
                </c:pt>
                <c:pt idx="5340">
                  <c:v>92.139600000000002</c:v>
                </c:pt>
                <c:pt idx="5341">
                  <c:v>92.152699999999996</c:v>
                </c:pt>
                <c:pt idx="5342">
                  <c:v>92.169669999999996</c:v>
                </c:pt>
                <c:pt idx="5343">
                  <c:v>92.186369999999997</c:v>
                </c:pt>
                <c:pt idx="5344">
                  <c:v>92.203000000000003</c:v>
                </c:pt>
                <c:pt idx="5345">
                  <c:v>92.219579999999993</c:v>
                </c:pt>
                <c:pt idx="5346">
                  <c:v>92.236699999999999</c:v>
                </c:pt>
                <c:pt idx="5347">
                  <c:v>92.253730000000004</c:v>
                </c:pt>
                <c:pt idx="5348">
                  <c:v>92.270110000000003</c:v>
                </c:pt>
                <c:pt idx="5349">
                  <c:v>92.286349999999999</c:v>
                </c:pt>
                <c:pt idx="5350">
                  <c:v>92.302639999999997</c:v>
                </c:pt>
                <c:pt idx="5351">
                  <c:v>92.319019999999995</c:v>
                </c:pt>
                <c:pt idx="5352">
                  <c:v>92.343109999999996</c:v>
                </c:pt>
                <c:pt idx="5353">
                  <c:v>92.352580000000003</c:v>
                </c:pt>
                <c:pt idx="5354">
                  <c:v>92.369320000000002</c:v>
                </c:pt>
                <c:pt idx="5355">
                  <c:v>92.385919999999999</c:v>
                </c:pt>
                <c:pt idx="5356">
                  <c:v>92.402940000000001</c:v>
                </c:pt>
                <c:pt idx="5357">
                  <c:v>92.419600000000003</c:v>
                </c:pt>
                <c:pt idx="5358">
                  <c:v>92.436419999999998</c:v>
                </c:pt>
                <c:pt idx="5359">
                  <c:v>92.460660000000004</c:v>
                </c:pt>
                <c:pt idx="5360">
                  <c:v>92.469220000000007</c:v>
                </c:pt>
                <c:pt idx="5361">
                  <c:v>92.486090000000004</c:v>
                </c:pt>
                <c:pt idx="5362">
                  <c:v>92.502780000000001</c:v>
                </c:pt>
                <c:pt idx="5363">
                  <c:v>92.519639999999995</c:v>
                </c:pt>
                <c:pt idx="5364">
                  <c:v>92.537130000000005</c:v>
                </c:pt>
                <c:pt idx="5365">
                  <c:v>92.55256</c:v>
                </c:pt>
                <c:pt idx="5366">
                  <c:v>92.570099999999996</c:v>
                </c:pt>
                <c:pt idx="5367">
                  <c:v>92.586299999999994</c:v>
                </c:pt>
                <c:pt idx="5368">
                  <c:v>92.603020000000001</c:v>
                </c:pt>
                <c:pt idx="5369">
                  <c:v>92.619460000000004</c:v>
                </c:pt>
                <c:pt idx="5370">
                  <c:v>92.636240000000001</c:v>
                </c:pt>
                <c:pt idx="5371">
                  <c:v>92.652929999999998</c:v>
                </c:pt>
                <c:pt idx="5372">
                  <c:v>92.670940000000002</c:v>
                </c:pt>
                <c:pt idx="5373">
                  <c:v>92.686040000000006</c:v>
                </c:pt>
                <c:pt idx="5374">
                  <c:v>92.710329999999999</c:v>
                </c:pt>
                <c:pt idx="5375">
                  <c:v>92.719440000000006</c:v>
                </c:pt>
                <c:pt idx="5376">
                  <c:v>92.736230000000006</c:v>
                </c:pt>
                <c:pt idx="5377">
                  <c:v>92.76088</c:v>
                </c:pt>
                <c:pt idx="5378">
                  <c:v>92.768929999999997</c:v>
                </c:pt>
                <c:pt idx="5379">
                  <c:v>92.786150000000006</c:v>
                </c:pt>
                <c:pt idx="5380">
                  <c:v>92.802689999999998</c:v>
                </c:pt>
                <c:pt idx="5381">
                  <c:v>92.819410000000005</c:v>
                </c:pt>
                <c:pt idx="5382">
                  <c:v>92.836060000000003</c:v>
                </c:pt>
                <c:pt idx="5383">
                  <c:v>92.85257</c:v>
                </c:pt>
                <c:pt idx="5384">
                  <c:v>92.870239999999995</c:v>
                </c:pt>
                <c:pt idx="5385">
                  <c:v>92.886380000000003</c:v>
                </c:pt>
                <c:pt idx="5386">
                  <c:v>92.903559999999999</c:v>
                </c:pt>
                <c:pt idx="5387">
                  <c:v>92.919910000000002</c:v>
                </c:pt>
                <c:pt idx="5388">
                  <c:v>92.936279999999996</c:v>
                </c:pt>
                <c:pt idx="5389">
                  <c:v>92.953019999999995</c:v>
                </c:pt>
                <c:pt idx="5390">
                  <c:v>92.977549999999994</c:v>
                </c:pt>
                <c:pt idx="5391">
                  <c:v>92.986199999999997</c:v>
                </c:pt>
                <c:pt idx="5392">
                  <c:v>93.003500000000003</c:v>
                </c:pt>
                <c:pt idx="5393">
                  <c:v>93.019329999999997</c:v>
                </c:pt>
                <c:pt idx="5394">
                  <c:v>93.035830000000004</c:v>
                </c:pt>
                <c:pt idx="5395">
                  <c:v>93.052539999999993</c:v>
                </c:pt>
                <c:pt idx="5396">
                  <c:v>93.076809999999995</c:v>
                </c:pt>
                <c:pt idx="5397">
                  <c:v>93.086150000000004</c:v>
                </c:pt>
                <c:pt idx="5398">
                  <c:v>93.110600000000005</c:v>
                </c:pt>
                <c:pt idx="5399">
                  <c:v>93.120450000000005</c:v>
                </c:pt>
                <c:pt idx="5400">
                  <c:v>93.136179999999996</c:v>
                </c:pt>
                <c:pt idx="5401">
                  <c:v>93.152919999999995</c:v>
                </c:pt>
                <c:pt idx="5402">
                  <c:v>93.170169999999999</c:v>
                </c:pt>
                <c:pt idx="5403">
                  <c:v>93.194419999999994</c:v>
                </c:pt>
                <c:pt idx="5404">
                  <c:v>93.203310000000002</c:v>
                </c:pt>
                <c:pt idx="5405">
                  <c:v>93.219309999999993</c:v>
                </c:pt>
                <c:pt idx="5406">
                  <c:v>93.243549999999999</c:v>
                </c:pt>
                <c:pt idx="5407">
                  <c:v>93.252369999999999</c:v>
                </c:pt>
                <c:pt idx="5408">
                  <c:v>93.284649999999999</c:v>
                </c:pt>
                <c:pt idx="5409">
                  <c:v>93.30274</c:v>
                </c:pt>
                <c:pt idx="5410">
                  <c:v>93.326930000000004</c:v>
                </c:pt>
                <c:pt idx="5411">
                  <c:v>93.336569999999995</c:v>
                </c:pt>
                <c:pt idx="5412">
                  <c:v>93.352969999999999</c:v>
                </c:pt>
                <c:pt idx="5413">
                  <c:v>93.370360000000005</c:v>
                </c:pt>
                <c:pt idx="5414">
                  <c:v>93.394329999999997</c:v>
                </c:pt>
                <c:pt idx="5415">
                  <c:v>93.402760000000001</c:v>
                </c:pt>
                <c:pt idx="5416">
                  <c:v>93.419359999999998</c:v>
                </c:pt>
                <c:pt idx="5417">
                  <c:v>93.43629</c:v>
                </c:pt>
                <c:pt idx="5418">
                  <c:v>93.452770000000001</c:v>
                </c:pt>
                <c:pt idx="5419">
                  <c:v>93.477639999999994</c:v>
                </c:pt>
                <c:pt idx="5420">
                  <c:v>93.485749999999996</c:v>
                </c:pt>
                <c:pt idx="5421">
                  <c:v>93.503230000000002</c:v>
                </c:pt>
                <c:pt idx="5422">
                  <c:v>93.519599999999997</c:v>
                </c:pt>
                <c:pt idx="5423">
                  <c:v>93.55247</c:v>
                </c:pt>
                <c:pt idx="5424">
                  <c:v>93.576750000000004</c:v>
                </c:pt>
                <c:pt idx="5425">
                  <c:v>93.586259999999996</c:v>
                </c:pt>
                <c:pt idx="5426">
                  <c:v>93.603229999999996</c:v>
                </c:pt>
                <c:pt idx="5427">
                  <c:v>93.619190000000003</c:v>
                </c:pt>
                <c:pt idx="5428">
                  <c:v>93.652590000000004</c:v>
                </c:pt>
                <c:pt idx="5429">
                  <c:v>93.669849999999997</c:v>
                </c:pt>
                <c:pt idx="5430">
                  <c:v>93.686089999999993</c:v>
                </c:pt>
                <c:pt idx="5431">
                  <c:v>93.719480000000004</c:v>
                </c:pt>
                <c:pt idx="5432">
                  <c:v>93.736620000000002</c:v>
                </c:pt>
                <c:pt idx="5433">
                  <c:v>93.752409999999998</c:v>
                </c:pt>
                <c:pt idx="5434">
                  <c:v>93.777090000000001</c:v>
                </c:pt>
                <c:pt idx="5435">
                  <c:v>93.785619999999994</c:v>
                </c:pt>
                <c:pt idx="5436">
                  <c:v>93.81814</c:v>
                </c:pt>
                <c:pt idx="5437">
                  <c:v>93.851839999999996</c:v>
                </c:pt>
                <c:pt idx="5438">
                  <c:v>93.869950000000003</c:v>
                </c:pt>
                <c:pt idx="5439">
                  <c:v>93.885779999999997</c:v>
                </c:pt>
                <c:pt idx="5440">
                  <c:v>93.918210000000002</c:v>
                </c:pt>
                <c:pt idx="5441">
                  <c:v>93.936890000000005</c:v>
                </c:pt>
                <c:pt idx="5442">
                  <c:v>93.953500000000005</c:v>
                </c:pt>
                <c:pt idx="5443">
                  <c:v>93.969639999999998</c:v>
                </c:pt>
                <c:pt idx="5444">
                  <c:v>93.986000000000004</c:v>
                </c:pt>
                <c:pt idx="5445">
                  <c:v>94.018720000000002</c:v>
                </c:pt>
                <c:pt idx="5446">
                  <c:v>94.043819999999997</c:v>
                </c:pt>
                <c:pt idx="5447">
                  <c:v>94.052909999999997</c:v>
                </c:pt>
                <c:pt idx="5448">
                  <c:v>94.069710000000001</c:v>
                </c:pt>
                <c:pt idx="5449">
                  <c:v>94.086209999999994</c:v>
                </c:pt>
                <c:pt idx="5450">
                  <c:v>94.102350000000001</c:v>
                </c:pt>
                <c:pt idx="5451">
                  <c:v>94.119569999999996</c:v>
                </c:pt>
                <c:pt idx="5452">
                  <c:v>94.144199999999998</c:v>
                </c:pt>
                <c:pt idx="5453">
                  <c:v>94.152680000000004</c:v>
                </c:pt>
                <c:pt idx="5454">
                  <c:v>94.169219999999996</c:v>
                </c:pt>
                <c:pt idx="5455">
                  <c:v>94.185779999999994</c:v>
                </c:pt>
                <c:pt idx="5456">
                  <c:v>94.202910000000003</c:v>
                </c:pt>
                <c:pt idx="5457">
                  <c:v>94.219669999999994</c:v>
                </c:pt>
                <c:pt idx="5458">
                  <c:v>94.235709999999997</c:v>
                </c:pt>
                <c:pt idx="5459">
                  <c:v>94.252309999999994</c:v>
                </c:pt>
                <c:pt idx="5460">
                  <c:v>94.269599999999997</c:v>
                </c:pt>
                <c:pt idx="5461">
                  <c:v>94.28595</c:v>
                </c:pt>
                <c:pt idx="5462">
                  <c:v>94.302170000000004</c:v>
                </c:pt>
                <c:pt idx="5463">
                  <c:v>94.318889999999996</c:v>
                </c:pt>
                <c:pt idx="5464">
                  <c:v>94.352069999999998</c:v>
                </c:pt>
                <c:pt idx="5465">
                  <c:v>94.369739999999993</c:v>
                </c:pt>
                <c:pt idx="5466">
                  <c:v>94.386539999999997</c:v>
                </c:pt>
                <c:pt idx="5467">
                  <c:v>94.403090000000006</c:v>
                </c:pt>
                <c:pt idx="5468">
                  <c:v>94.419920000000005</c:v>
                </c:pt>
                <c:pt idx="5469">
                  <c:v>94.436430000000001</c:v>
                </c:pt>
                <c:pt idx="5470">
                  <c:v>94.452420000000004</c:v>
                </c:pt>
                <c:pt idx="5471">
                  <c:v>94.469179999999994</c:v>
                </c:pt>
                <c:pt idx="5472">
                  <c:v>94.493920000000003</c:v>
                </c:pt>
                <c:pt idx="5473">
                  <c:v>94.502290000000002</c:v>
                </c:pt>
                <c:pt idx="5474">
                  <c:v>94.51952</c:v>
                </c:pt>
                <c:pt idx="5475">
                  <c:v>94.536360000000002</c:v>
                </c:pt>
                <c:pt idx="5476">
                  <c:v>94.560779999999994</c:v>
                </c:pt>
                <c:pt idx="5477">
                  <c:v>94.569339999999997</c:v>
                </c:pt>
                <c:pt idx="5478">
                  <c:v>94.586429999999993</c:v>
                </c:pt>
                <c:pt idx="5479">
                  <c:v>94.602350000000001</c:v>
                </c:pt>
                <c:pt idx="5480">
                  <c:v>94.619159999999994</c:v>
                </c:pt>
                <c:pt idx="5481">
                  <c:v>94.6524</c:v>
                </c:pt>
                <c:pt idx="5482">
                  <c:v>94.669399999999996</c:v>
                </c:pt>
                <c:pt idx="5483">
                  <c:v>94.686440000000005</c:v>
                </c:pt>
                <c:pt idx="5484">
                  <c:v>94.702479999999994</c:v>
                </c:pt>
                <c:pt idx="5485">
                  <c:v>94.719549999999998</c:v>
                </c:pt>
                <c:pt idx="5486">
                  <c:v>94.735969999999995</c:v>
                </c:pt>
                <c:pt idx="5487">
                  <c:v>94.752250000000004</c:v>
                </c:pt>
                <c:pt idx="5488">
                  <c:v>94.769859999999994</c:v>
                </c:pt>
                <c:pt idx="5489">
                  <c:v>94.786450000000002</c:v>
                </c:pt>
                <c:pt idx="5490">
                  <c:v>94.803489999999996</c:v>
                </c:pt>
                <c:pt idx="5491">
                  <c:v>94.829149999999998</c:v>
                </c:pt>
                <c:pt idx="5492">
                  <c:v>94.852810000000005</c:v>
                </c:pt>
                <c:pt idx="5493">
                  <c:v>94.870570000000001</c:v>
                </c:pt>
                <c:pt idx="5494">
                  <c:v>94.885800000000003</c:v>
                </c:pt>
                <c:pt idx="5495">
                  <c:v>94.902180000000001</c:v>
                </c:pt>
                <c:pt idx="5496">
                  <c:v>94.919399999999996</c:v>
                </c:pt>
                <c:pt idx="5497">
                  <c:v>94.935490000000001</c:v>
                </c:pt>
                <c:pt idx="5498">
                  <c:v>94.952460000000002</c:v>
                </c:pt>
                <c:pt idx="5499">
                  <c:v>94.969120000000004</c:v>
                </c:pt>
                <c:pt idx="5500">
                  <c:v>94.985839999999996</c:v>
                </c:pt>
                <c:pt idx="5501">
                  <c:v>95.011170000000007</c:v>
                </c:pt>
                <c:pt idx="5502">
                  <c:v>95.019819999999996</c:v>
                </c:pt>
                <c:pt idx="5503">
                  <c:v>95.035809999999998</c:v>
                </c:pt>
                <c:pt idx="5504">
                  <c:v>95.053079999999994</c:v>
                </c:pt>
                <c:pt idx="5505">
                  <c:v>95.069370000000006</c:v>
                </c:pt>
                <c:pt idx="5506">
                  <c:v>95.085980000000006</c:v>
                </c:pt>
                <c:pt idx="5507">
                  <c:v>95.103110000000001</c:v>
                </c:pt>
                <c:pt idx="5508">
                  <c:v>95.122829999999993</c:v>
                </c:pt>
                <c:pt idx="5509">
                  <c:v>95.135689999999997</c:v>
                </c:pt>
                <c:pt idx="5510">
                  <c:v>95.152659999999997</c:v>
                </c:pt>
                <c:pt idx="5511">
                  <c:v>95.179770000000005</c:v>
                </c:pt>
                <c:pt idx="5512">
                  <c:v>95.192440000000005</c:v>
                </c:pt>
                <c:pt idx="5513">
                  <c:v>95.202889999999996</c:v>
                </c:pt>
                <c:pt idx="5514">
                  <c:v>95.235680000000002</c:v>
                </c:pt>
                <c:pt idx="5515">
                  <c:v>95.252629999999996</c:v>
                </c:pt>
                <c:pt idx="5516">
                  <c:v>95.269120000000001</c:v>
                </c:pt>
                <c:pt idx="5517">
                  <c:v>95.286010000000005</c:v>
                </c:pt>
                <c:pt idx="5518">
                  <c:v>95.302970000000002</c:v>
                </c:pt>
                <c:pt idx="5519">
                  <c:v>95.319310000000002</c:v>
                </c:pt>
                <c:pt idx="5520">
                  <c:v>95.335880000000003</c:v>
                </c:pt>
                <c:pt idx="5521">
                  <c:v>95.360039999999998</c:v>
                </c:pt>
                <c:pt idx="5522">
                  <c:v>95.369169999999997</c:v>
                </c:pt>
                <c:pt idx="5523">
                  <c:v>95.386349999999993</c:v>
                </c:pt>
                <c:pt idx="5524">
                  <c:v>95.402209999999997</c:v>
                </c:pt>
                <c:pt idx="5525">
                  <c:v>95.419560000000004</c:v>
                </c:pt>
                <c:pt idx="5526">
                  <c:v>95.436000000000007</c:v>
                </c:pt>
                <c:pt idx="5527">
                  <c:v>95.452939999999998</c:v>
                </c:pt>
                <c:pt idx="5528">
                  <c:v>95.469260000000006</c:v>
                </c:pt>
                <c:pt idx="5529">
                  <c:v>95.486869999999996</c:v>
                </c:pt>
                <c:pt idx="5530">
                  <c:v>95.502949999999998</c:v>
                </c:pt>
                <c:pt idx="5531">
                  <c:v>95.519589999999994</c:v>
                </c:pt>
                <c:pt idx="5532">
                  <c:v>95.536190000000005</c:v>
                </c:pt>
                <c:pt idx="5533">
                  <c:v>95.552300000000002</c:v>
                </c:pt>
                <c:pt idx="5534">
                  <c:v>95.568929999999995</c:v>
                </c:pt>
                <c:pt idx="5535">
                  <c:v>95.585489999999993</c:v>
                </c:pt>
                <c:pt idx="5536">
                  <c:v>95.618799999999993</c:v>
                </c:pt>
                <c:pt idx="5537">
                  <c:v>95.637069999999994</c:v>
                </c:pt>
                <c:pt idx="5538">
                  <c:v>95.652789999999996</c:v>
                </c:pt>
                <c:pt idx="5539">
                  <c:v>95.669569999999993</c:v>
                </c:pt>
                <c:pt idx="5540">
                  <c:v>95.685990000000004</c:v>
                </c:pt>
                <c:pt idx="5541">
                  <c:v>95.702669999999998</c:v>
                </c:pt>
                <c:pt idx="5542">
                  <c:v>95.718909999999994</c:v>
                </c:pt>
                <c:pt idx="5543">
                  <c:v>95.735820000000004</c:v>
                </c:pt>
                <c:pt idx="5544">
                  <c:v>95.752319999999997</c:v>
                </c:pt>
                <c:pt idx="5545">
                  <c:v>95.769059999999996</c:v>
                </c:pt>
                <c:pt idx="5546">
                  <c:v>95.785570000000007</c:v>
                </c:pt>
                <c:pt idx="5547">
                  <c:v>95.802610000000001</c:v>
                </c:pt>
                <c:pt idx="5548">
                  <c:v>95.819580000000002</c:v>
                </c:pt>
                <c:pt idx="5549">
                  <c:v>95.836500000000001</c:v>
                </c:pt>
                <c:pt idx="5550">
                  <c:v>95.853089999999995</c:v>
                </c:pt>
                <c:pt idx="5551">
                  <c:v>95.869540000000001</c:v>
                </c:pt>
                <c:pt idx="5552">
                  <c:v>95.8934</c:v>
                </c:pt>
                <c:pt idx="5553">
                  <c:v>95.902079999999998</c:v>
                </c:pt>
                <c:pt idx="5554">
                  <c:v>95.919470000000004</c:v>
                </c:pt>
                <c:pt idx="5555">
                  <c:v>95.935950000000005</c:v>
                </c:pt>
                <c:pt idx="5556">
                  <c:v>95.952879999999993</c:v>
                </c:pt>
                <c:pt idx="5557">
                  <c:v>95.969340000000003</c:v>
                </c:pt>
                <c:pt idx="5558">
                  <c:v>95.985919999999993</c:v>
                </c:pt>
                <c:pt idx="5559">
                  <c:v>96.010140000000007</c:v>
                </c:pt>
                <c:pt idx="5560">
                  <c:v>96.018709999999999</c:v>
                </c:pt>
                <c:pt idx="5561">
                  <c:v>96.035809999999998</c:v>
                </c:pt>
                <c:pt idx="5562">
                  <c:v>96.052859999999995</c:v>
                </c:pt>
                <c:pt idx="5563">
                  <c:v>96.06953</c:v>
                </c:pt>
                <c:pt idx="5564">
                  <c:v>96.085700000000003</c:v>
                </c:pt>
                <c:pt idx="5565">
                  <c:v>96.102159999999998</c:v>
                </c:pt>
                <c:pt idx="5566">
                  <c:v>96.119609999999994</c:v>
                </c:pt>
                <c:pt idx="5567">
                  <c:v>96.143699999999995</c:v>
                </c:pt>
                <c:pt idx="5568">
                  <c:v>96.152259999999998</c:v>
                </c:pt>
                <c:pt idx="5569">
                  <c:v>96.169240000000002</c:v>
                </c:pt>
                <c:pt idx="5570">
                  <c:v>96.18571</c:v>
                </c:pt>
                <c:pt idx="5571">
                  <c:v>96.202920000000006</c:v>
                </c:pt>
                <c:pt idx="5572">
                  <c:v>96.219110000000001</c:v>
                </c:pt>
                <c:pt idx="5573">
                  <c:v>96.236170000000001</c:v>
                </c:pt>
                <c:pt idx="5574">
                  <c:v>96.253169999999997</c:v>
                </c:pt>
                <c:pt idx="5575">
                  <c:v>96.269840000000002</c:v>
                </c:pt>
                <c:pt idx="5576">
                  <c:v>96.294430000000006</c:v>
                </c:pt>
                <c:pt idx="5577">
                  <c:v>96.302220000000005</c:v>
                </c:pt>
                <c:pt idx="5578">
                  <c:v>96.319379999999995</c:v>
                </c:pt>
                <c:pt idx="5579">
                  <c:v>96.335750000000004</c:v>
                </c:pt>
                <c:pt idx="5580">
                  <c:v>96.352590000000006</c:v>
                </c:pt>
                <c:pt idx="5581">
                  <c:v>96.36891</c:v>
                </c:pt>
                <c:pt idx="5582">
                  <c:v>96.385599999999997</c:v>
                </c:pt>
                <c:pt idx="5583">
                  <c:v>96.402079999999998</c:v>
                </c:pt>
                <c:pt idx="5584">
                  <c:v>96.418930000000003</c:v>
                </c:pt>
                <c:pt idx="5585">
                  <c:v>96.435760000000002</c:v>
                </c:pt>
                <c:pt idx="5586">
                  <c:v>96.452299999999994</c:v>
                </c:pt>
                <c:pt idx="5587">
                  <c:v>96.469260000000006</c:v>
                </c:pt>
                <c:pt idx="5588">
                  <c:v>96.486109999999996</c:v>
                </c:pt>
                <c:pt idx="5589">
                  <c:v>96.502989999999997</c:v>
                </c:pt>
                <c:pt idx="5590">
                  <c:v>96.519369999999995</c:v>
                </c:pt>
                <c:pt idx="5591">
                  <c:v>96.536580000000001</c:v>
                </c:pt>
                <c:pt idx="5592">
                  <c:v>96.552660000000003</c:v>
                </c:pt>
                <c:pt idx="5593">
                  <c:v>96.569469999999995</c:v>
                </c:pt>
                <c:pt idx="5594">
                  <c:v>96.59402</c:v>
                </c:pt>
                <c:pt idx="5595">
                  <c:v>96.61627</c:v>
                </c:pt>
                <c:pt idx="5596">
                  <c:v>96.63597</c:v>
                </c:pt>
                <c:pt idx="5597">
                  <c:v>96.652900000000002</c:v>
                </c:pt>
                <c:pt idx="5598">
                  <c:v>96.670199999999994</c:v>
                </c:pt>
                <c:pt idx="5599">
                  <c:v>96.694839999999999</c:v>
                </c:pt>
                <c:pt idx="5600">
                  <c:v>96.701930000000004</c:v>
                </c:pt>
                <c:pt idx="5601">
                  <c:v>96.719070000000002</c:v>
                </c:pt>
                <c:pt idx="5602">
                  <c:v>96.735439999999997</c:v>
                </c:pt>
                <c:pt idx="5603">
                  <c:v>96.752769999999998</c:v>
                </c:pt>
                <c:pt idx="5604">
                  <c:v>96.769469999999998</c:v>
                </c:pt>
                <c:pt idx="5605">
                  <c:v>96.785600000000002</c:v>
                </c:pt>
                <c:pt idx="5606">
                  <c:v>96.802279999999996</c:v>
                </c:pt>
                <c:pt idx="5607">
                  <c:v>96.819109999999995</c:v>
                </c:pt>
                <c:pt idx="5608">
                  <c:v>96.835520000000002</c:v>
                </c:pt>
                <c:pt idx="5609">
                  <c:v>96.853359999999995</c:v>
                </c:pt>
                <c:pt idx="5610">
                  <c:v>96.87</c:v>
                </c:pt>
                <c:pt idx="5611">
                  <c:v>96.894710000000003</c:v>
                </c:pt>
                <c:pt idx="5612">
                  <c:v>96.903589999999994</c:v>
                </c:pt>
                <c:pt idx="5613">
                  <c:v>96.919269999999997</c:v>
                </c:pt>
                <c:pt idx="5614">
                  <c:v>96.936210000000003</c:v>
                </c:pt>
                <c:pt idx="5615">
                  <c:v>96.952539999999999</c:v>
                </c:pt>
                <c:pt idx="5616">
                  <c:v>96.969520000000003</c:v>
                </c:pt>
                <c:pt idx="5617">
                  <c:v>96.98563</c:v>
                </c:pt>
                <c:pt idx="5618">
                  <c:v>97.002660000000006</c:v>
                </c:pt>
                <c:pt idx="5619">
                  <c:v>97.019170000000003</c:v>
                </c:pt>
                <c:pt idx="5620">
                  <c:v>97.035740000000004</c:v>
                </c:pt>
                <c:pt idx="5621">
                  <c:v>97.052090000000007</c:v>
                </c:pt>
                <c:pt idx="5622">
                  <c:v>97.068960000000004</c:v>
                </c:pt>
                <c:pt idx="5623">
                  <c:v>97.093680000000006</c:v>
                </c:pt>
                <c:pt idx="5624">
                  <c:v>97.102590000000006</c:v>
                </c:pt>
                <c:pt idx="5625">
                  <c:v>97.119799999999998</c:v>
                </c:pt>
                <c:pt idx="5626">
                  <c:v>97.152140000000003</c:v>
                </c:pt>
                <c:pt idx="5627">
                  <c:v>97.169300000000007</c:v>
                </c:pt>
                <c:pt idx="5628">
                  <c:v>97.185599999999994</c:v>
                </c:pt>
                <c:pt idx="5629">
                  <c:v>97.202460000000002</c:v>
                </c:pt>
                <c:pt idx="5630">
                  <c:v>97.23545</c:v>
                </c:pt>
                <c:pt idx="5631">
                  <c:v>97.260130000000004</c:v>
                </c:pt>
                <c:pt idx="5632">
                  <c:v>97.269170000000003</c:v>
                </c:pt>
                <c:pt idx="5633">
                  <c:v>97.285939999999997</c:v>
                </c:pt>
                <c:pt idx="5634">
                  <c:v>97.303179999999998</c:v>
                </c:pt>
                <c:pt idx="5635">
                  <c:v>97.319649999999996</c:v>
                </c:pt>
                <c:pt idx="5636">
                  <c:v>97.344070000000002</c:v>
                </c:pt>
                <c:pt idx="5637">
                  <c:v>97.35239</c:v>
                </c:pt>
                <c:pt idx="5638">
                  <c:v>97.368979999999993</c:v>
                </c:pt>
                <c:pt idx="5639">
                  <c:v>97.385930000000002</c:v>
                </c:pt>
                <c:pt idx="5640">
                  <c:v>97.41028</c:v>
                </c:pt>
                <c:pt idx="5641">
                  <c:v>97.432460000000006</c:v>
                </c:pt>
                <c:pt idx="5642">
                  <c:v>97.452610000000007</c:v>
                </c:pt>
                <c:pt idx="5643">
                  <c:v>97.469179999999994</c:v>
                </c:pt>
                <c:pt idx="5644">
                  <c:v>97.485789999999994</c:v>
                </c:pt>
                <c:pt idx="5645">
                  <c:v>97.510319999999993</c:v>
                </c:pt>
                <c:pt idx="5646">
                  <c:v>97.519159999999999</c:v>
                </c:pt>
                <c:pt idx="5647">
                  <c:v>97.536739999999995</c:v>
                </c:pt>
                <c:pt idx="5648">
                  <c:v>97.553039999999996</c:v>
                </c:pt>
                <c:pt idx="5649">
                  <c:v>97.569490000000002</c:v>
                </c:pt>
                <c:pt idx="5650">
                  <c:v>97.585920000000002</c:v>
                </c:pt>
                <c:pt idx="5651">
                  <c:v>97.602710000000002</c:v>
                </c:pt>
                <c:pt idx="5652">
                  <c:v>97.619140000000002</c:v>
                </c:pt>
                <c:pt idx="5653">
                  <c:v>97.635890000000003</c:v>
                </c:pt>
                <c:pt idx="5654">
                  <c:v>97.652569999999997</c:v>
                </c:pt>
                <c:pt idx="5655">
                  <c:v>97.669359999999998</c:v>
                </c:pt>
                <c:pt idx="5656">
                  <c:v>97.685689999999994</c:v>
                </c:pt>
                <c:pt idx="5657">
                  <c:v>97.702569999999994</c:v>
                </c:pt>
                <c:pt idx="5658">
                  <c:v>97.718909999999994</c:v>
                </c:pt>
                <c:pt idx="5659">
                  <c:v>97.735600000000005</c:v>
                </c:pt>
                <c:pt idx="5660">
                  <c:v>97.751909999999995</c:v>
                </c:pt>
                <c:pt idx="5661">
                  <c:v>97.769220000000004</c:v>
                </c:pt>
                <c:pt idx="5662">
                  <c:v>97.793819999999997</c:v>
                </c:pt>
                <c:pt idx="5663">
                  <c:v>97.801900000000003</c:v>
                </c:pt>
                <c:pt idx="5664">
                  <c:v>97.818920000000006</c:v>
                </c:pt>
                <c:pt idx="5665">
                  <c:v>97.835880000000003</c:v>
                </c:pt>
                <c:pt idx="5666">
                  <c:v>97.852220000000003</c:v>
                </c:pt>
                <c:pt idx="5667">
                  <c:v>97.869290000000007</c:v>
                </c:pt>
                <c:pt idx="5668">
                  <c:v>97.88552</c:v>
                </c:pt>
                <c:pt idx="5669">
                  <c:v>97.9024</c:v>
                </c:pt>
                <c:pt idx="5670">
                  <c:v>97.919929999999994</c:v>
                </c:pt>
                <c:pt idx="5671">
                  <c:v>97.936250000000001</c:v>
                </c:pt>
                <c:pt idx="5672">
                  <c:v>97.952960000000004</c:v>
                </c:pt>
                <c:pt idx="5673">
                  <c:v>97.969700000000003</c:v>
                </c:pt>
                <c:pt idx="5674">
                  <c:v>97.985680000000002</c:v>
                </c:pt>
                <c:pt idx="5675">
                  <c:v>98.002039999999994</c:v>
                </c:pt>
                <c:pt idx="5676">
                  <c:v>98.019459999999995</c:v>
                </c:pt>
                <c:pt idx="5677">
                  <c:v>98.035409999999999</c:v>
                </c:pt>
                <c:pt idx="5678">
                  <c:v>98.051879999999997</c:v>
                </c:pt>
                <c:pt idx="5679">
                  <c:v>98.068969999999993</c:v>
                </c:pt>
                <c:pt idx="5680">
                  <c:v>98.085350000000005</c:v>
                </c:pt>
                <c:pt idx="5681">
                  <c:v>98.102549999999994</c:v>
                </c:pt>
                <c:pt idx="5682">
                  <c:v>98.119079999999997</c:v>
                </c:pt>
                <c:pt idx="5683">
                  <c:v>98.138729999999995</c:v>
                </c:pt>
                <c:pt idx="5684">
                  <c:v>98.152370000000005</c:v>
                </c:pt>
                <c:pt idx="5685">
                  <c:v>98.169139999999999</c:v>
                </c:pt>
                <c:pt idx="5686">
                  <c:v>98.185479999999998</c:v>
                </c:pt>
                <c:pt idx="5687">
                  <c:v>98.202190000000002</c:v>
                </c:pt>
                <c:pt idx="5688">
                  <c:v>98.218729999999994</c:v>
                </c:pt>
                <c:pt idx="5689">
                  <c:v>98.235780000000005</c:v>
                </c:pt>
                <c:pt idx="5690">
                  <c:v>98.252399999999994</c:v>
                </c:pt>
                <c:pt idx="5691">
                  <c:v>98.269040000000004</c:v>
                </c:pt>
                <c:pt idx="5692">
                  <c:v>98.293670000000006</c:v>
                </c:pt>
                <c:pt idx="5693">
                  <c:v>98.302059999999997</c:v>
                </c:pt>
                <c:pt idx="5694">
                  <c:v>98.319000000000003</c:v>
                </c:pt>
                <c:pt idx="5695">
                  <c:v>98.336359999999999</c:v>
                </c:pt>
                <c:pt idx="5696">
                  <c:v>98.353549999999998</c:v>
                </c:pt>
                <c:pt idx="5697">
                  <c:v>98.369929999999997</c:v>
                </c:pt>
                <c:pt idx="5698">
                  <c:v>98.385679999999994</c:v>
                </c:pt>
                <c:pt idx="5699">
                  <c:v>98.409970000000001</c:v>
                </c:pt>
                <c:pt idx="5700">
                  <c:v>98.418790000000001</c:v>
                </c:pt>
                <c:pt idx="5701">
                  <c:v>98.435509999999994</c:v>
                </c:pt>
                <c:pt idx="5702">
                  <c:v>98.452169999999995</c:v>
                </c:pt>
                <c:pt idx="5703">
                  <c:v>98.468699999999998</c:v>
                </c:pt>
                <c:pt idx="5704">
                  <c:v>98.485500000000002</c:v>
                </c:pt>
                <c:pt idx="5705">
                  <c:v>98.502340000000004</c:v>
                </c:pt>
                <c:pt idx="5706">
                  <c:v>98.519030000000001</c:v>
                </c:pt>
                <c:pt idx="5707">
                  <c:v>98.535709999999995</c:v>
                </c:pt>
                <c:pt idx="5708">
                  <c:v>98.560569999999998</c:v>
                </c:pt>
                <c:pt idx="5709">
                  <c:v>98.569429999999997</c:v>
                </c:pt>
                <c:pt idx="5710">
                  <c:v>98.585210000000004</c:v>
                </c:pt>
                <c:pt idx="5711">
                  <c:v>98.602050000000006</c:v>
                </c:pt>
                <c:pt idx="5712">
                  <c:v>98.618449999999996</c:v>
                </c:pt>
                <c:pt idx="5713">
                  <c:v>98.635419999999996</c:v>
                </c:pt>
                <c:pt idx="5714">
                  <c:v>98.652529999999999</c:v>
                </c:pt>
                <c:pt idx="5715">
                  <c:v>98.668999999999997</c:v>
                </c:pt>
                <c:pt idx="5716">
                  <c:v>98.685940000000002</c:v>
                </c:pt>
                <c:pt idx="5717">
                  <c:v>98.702600000000004</c:v>
                </c:pt>
                <c:pt idx="5718">
                  <c:v>98.718990000000005</c:v>
                </c:pt>
                <c:pt idx="5719">
                  <c:v>98.735730000000004</c:v>
                </c:pt>
                <c:pt idx="5720">
                  <c:v>98.75273</c:v>
                </c:pt>
                <c:pt idx="5721">
                  <c:v>98.777659999999997</c:v>
                </c:pt>
                <c:pt idx="5722">
                  <c:v>98.785679999999999</c:v>
                </c:pt>
                <c:pt idx="5723">
                  <c:v>98.810820000000007</c:v>
                </c:pt>
                <c:pt idx="5724">
                  <c:v>98.833699999999993</c:v>
                </c:pt>
                <c:pt idx="5725">
                  <c:v>98.852130000000002</c:v>
                </c:pt>
                <c:pt idx="5726">
                  <c:v>98.868970000000004</c:v>
                </c:pt>
                <c:pt idx="5727">
                  <c:v>98.885480000000001</c:v>
                </c:pt>
                <c:pt idx="5728">
                  <c:v>98.902379999999994</c:v>
                </c:pt>
                <c:pt idx="5729">
                  <c:v>98.919290000000004</c:v>
                </c:pt>
                <c:pt idx="5730">
                  <c:v>98.935630000000003</c:v>
                </c:pt>
                <c:pt idx="5731">
                  <c:v>98.952219999999997</c:v>
                </c:pt>
                <c:pt idx="5732">
                  <c:v>98.977320000000006</c:v>
                </c:pt>
                <c:pt idx="5733">
                  <c:v>98.986040000000003</c:v>
                </c:pt>
                <c:pt idx="5734">
                  <c:v>99.002489999999995</c:v>
                </c:pt>
                <c:pt idx="5735">
                  <c:v>99.019030000000001</c:v>
                </c:pt>
                <c:pt idx="5736">
                  <c:v>99.036060000000006</c:v>
                </c:pt>
                <c:pt idx="5737">
                  <c:v>99.05247</c:v>
                </c:pt>
                <c:pt idx="5738">
                  <c:v>99.069370000000006</c:v>
                </c:pt>
                <c:pt idx="5739">
                  <c:v>99.085489999999993</c:v>
                </c:pt>
                <c:pt idx="5740">
                  <c:v>99.102310000000003</c:v>
                </c:pt>
                <c:pt idx="5741">
                  <c:v>99.118359999999996</c:v>
                </c:pt>
                <c:pt idx="5742">
                  <c:v>99.138050000000007</c:v>
                </c:pt>
                <c:pt idx="5743">
                  <c:v>99.151960000000003</c:v>
                </c:pt>
                <c:pt idx="5744">
                  <c:v>99.168710000000004</c:v>
                </c:pt>
                <c:pt idx="5745">
                  <c:v>99.185839999999999</c:v>
                </c:pt>
                <c:pt idx="5746">
                  <c:v>99.202349999999996</c:v>
                </c:pt>
                <c:pt idx="5747">
                  <c:v>99.218519999999998</c:v>
                </c:pt>
                <c:pt idx="5748">
                  <c:v>99.245350000000002</c:v>
                </c:pt>
                <c:pt idx="5749">
                  <c:v>99.251819999999995</c:v>
                </c:pt>
                <c:pt idx="5750">
                  <c:v>99.269199999999998</c:v>
                </c:pt>
                <c:pt idx="5751">
                  <c:v>99.28537</c:v>
                </c:pt>
                <c:pt idx="5752">
                  <c:v>99.309939999999997</c:v>
                </c:pt>
                <c:pt idx="5753">
                  <c:v>99.318640000000002</c:v>
                </c:pt>
                <c:pt idx="5754">
                  <c:v>99.339359999999999</c:v>
                </c:pt>
                <c:pt idx="5755">
                  <c:v>99.352620000000002</c:v>
                </c:pt>
                <c:pt idx="5756">
                  <c:v>99.368920000000003</c:v>
                </c:pt>
                <c:pt idx="5757">
                  <c:v>99.385999999999996</c:v>
                </c:pt>
                <c:pt idx="5758">
                  <c:v>99.403019999999998</c:v>
                </c:pt>
                <c:pt idx="5759">
                  <c:v>99.418980000000005</c:v>
                </c:pt>
                <c:pt idx="5760">
                  <c:v>99.436189999999996</c:v>
                </c:pt>
                <c:pt idx="5761">
                  <c:v>99.452299999999994</c:v>
                </c:pt>
                <c:pt idx="5762">
                  <c:v>99.484780000000001</c:v>
                </c:pt>
                <c:pt idx="5763">
                  <c:v>99.502750000000006</c:v>
                </c:pt>
                <c:pt idx="5764">
                  <c:v>99.518940000000001</c:v>
                </c:pt>
                <c:pt idx="5765">
                  <c:v>99.536709999999999</c:v>
                </c:pt>
                <c:pt idx="5766">
                  <c:v>99.561570000000003</c:v>
                </c:pt>
                <c:pt idx="5767">
                  <c:v>99.5685</c:v>
                </c:pt>
                <c:pt idx="5768">
                  <c:v>99.585419999999999</c:v>
                </c:pt>
                <c:pt idx="5769">
                  <c:v>99.60266</c:v>
                </c:pt>
                <c:pt idx="5770">
                  <c:v>99.619399999999999</c:v>
                </c:pt>
                <c:pt idx="5771">
                  <c:v>99.635769999999994</c:v>
                </c:pt>
                <c:pt idx="5772">
                  <c:v>99.652119999999996</c:v>
                </c:pt>
                <c:pt idx="5773">
                  <c:v>99.669269999999997</c:v>
                </c:pt>
                <c:pt idx="5774">
                  <c:v>99.693889999999996</c:v>
                </c:pt>
                <c:pt idx="5775">
                  <c:v>99.702359999999999</c:v>
                </c:pt>
                <c:pt idx="5776">
                  <c:v>99.718980000000002</c:v>
                </c:pt>
                <c:pt idx="5777">
                  <c:v>99.735489999999999</c:v>
                </c:pt>
                <c:pt idx="5778">
                  <c:v>99.752350000000007</c:v>
                </c:pt>
                <c:pt idx="5779">
                  <c:v>99.768780000000007</c:v>
                </c:pt>
                <c:pt idx="5780">
                  <c:v>99.78537</c:v>
                </c:pt>
                <c:pt idx="5781">
                  <c:v>99.802589999999995</c:v>
                </c:pt>
                <c:pt idx="5782">
                  <c:v>99.819760000000002</c:v>
                </c:pt>
                <c:pt idx="5783">
                  <c:v>99.835849999999994</c:v>
                </c:pt>
                <c:pt idx="5784">
                  <c:v>99.852230000000006</c:v>
                </c:pt>
                <c:pt idx="5785">
                  <c:v>99.868939999999995</c:v>
                </c:pt>
                <c:pt idx="5786">
                  <c:v>99.885409999999993</c:v>
                </c:pt>
                <c:pt idx="5787">
                  <c:v>99.901979999999995</c:v>
                </c:pt>
                <c:pt idx="5788">
                  <c:v>99.919079999999994</c:v>
                </c:pt>
                <c:pt idx="5789">
                  <c:v>99.935460000000006</c:v>
                </c:pt>
                <c:pt idx="5790">
                  <c:v>99.952269999999999</c:v>
                </c:pt>
                <c:pt idx="5791">
                  <c:v>99.969009999999997</c:v>
                </c:pt>
                <c:pt idx="5792">
                  <c:v>99.985330000000005</c:v>
                </c:pt>
                <c:pt idx="5793">
                  <c:v>100.002</c:v>
                </c:pt>
                <c:pt idx="5794">
                  <c:v>100.01900000000001</c:v>
                </c:pt>
                <c:pt idx="5795">
                  <c:v>100.0361</c:v>
                </c:pt>
                <c:pt idx="5796">
                  <c:v>100.0603</c:v>
                </c:pt>
                <c:pt idx="5797">
                  <c:v>100.0694</c:v>
                </c:pt>
                <c:pt idx="5798">
                  <c:v>100.0856</c:v>
                </c:pt>
                <c:pt idx="5799">
                  <c:v>100.1023</c:v>
                </c:pt>
                <c:pt idx="5800">
                  <c:v>100.1191</c:v>
                </c:pt>
                <c:pt idx="5801">
                  <c:v>100.1433</c:v>
                </c:pt>
                <c:pt idx="5802">
                  <c:v>100.1521</c:v>
                </c:pt>
                <c:pt idx="5803">
                  <c:v>100.1691</c:v>
                </c:pt>
                <c:pt idx="5804">
                  <c:v>100.18559999999999</c:v>
                </c:pt>
                <c:pt idx="5805">
                  <c:v>100.20180000000001</c:v>
                </c:pt>
                <c:pt idx="5806">
                  <c:v>100.21899999999999</c:v>
                </c:pt>
                <c:pt idx="5807">
                  <c:v>100.23650000000001</c:v>
                </c:pt>
                <c:pt idx="5808">
                  <c:v>100.2527</c:v>
                </c:pt>
                <c:pt idx="5809">
                  <c:v>100.27760000000001</c:v>
                </c:pt>
                <c:pt idx="5810">
                  <c:v>100.28489999999999</c:v>
                </c:pt>
                <c:pt idx="5811">
                  <c:v>100.3019</c:v>
                </c:pt>
                <c:pt idx="5812">
                  <c:v>100.31870000000001</c:v>
                </c:pt>
                <c:pt idx="5813">
                  <c:v>100.3352</c:v>
                </c:pt>
                <c:pt idx="5814">
                  <c:v>100.35209999999999</c:v>
                </c:pt>
                <c:pt idx="5815">
                  <c:v>100.3689</c:v>
                </c:pt>
                <c:pt idx="5816">
                  <c:v>100.3852</c:v>
                </c:pt>
                <c:pt idx="5817">
                  <c:v>100.40179999999999</c:v>
                </c:pt>
                <c:pt idx="5818">
                  <c:v>100.4187</c:v>
                </c:pt>
                <c:pt idx="5819">
                  <c:v>100.4359</c:v>
                </c:pt>
                <c:pt idx="5820">
                  <c:v>100.4522</c:v>
                </c:pt>
                <c:pt idx="5821">
                  <c:v>100.4699</c:v>
                </c:pt>
                <c:pt idx="5822">
                  <c:v>100.48650000000001</c:v>
                </c:pt>
                <c:pt idx="5823">
                  <c:v>100.503</c:v>
                </c:pt>
                <c:pt idx="5824">
                  <c:v>100.5194</c:v>
                </c:pt>
                <c:pt idx="5825">
                  <c:v>100.53660000000001</c:v>
                </c:pt>
                <c:pt idx="5826">
                  <c:v>100.55289999999999</c:v>
                </c:pt>
                <c:pt idx="5827">
                  <c:v>100.56910000000001</c:v>
                </c:pt>
                <c:pt idx="5828">
                  <c:v>100.58540000000001</c:v>
                </c:pt>
                <c:pt idx="5829">
                  <c:v>100.6022</c:v>
                </c:pt>
                <c:pt idx="5830">
                  <c:v>100.6186</c:v>
                </c:pt>
                <c:pt idx="5831">
                  <c:v>100.63509999999999</c:v>
                </c:pt>
                <c:pt idx="5832">
                  <c:v>100.65170000000001</c:v>
                </c:pt>
                <c:pt idx="5833">
                  <c:v>100.669</c:v>
                </c:pt>
                <c:pt idx="5834">
                  <c:v>100.68600000000001</c:v>
                </c:pt>
                <c:pt idx="5835">
                  <c:v>100.7024</c:v>
                </c:pt>
                <c:pt idx="5836">
                  <c:v>100.71899999999999</c:v>
                </c:pt>
                <c:pt idx="5837">
                  <c:v>100.7353</c:v>
                </c:pt>
                <c:pt idx="5838">
                  <c:v>100.75190000000001</c:v>
                </c:pt>
                <c:pt idx="5839">
                  <c:v>100.7688</c:v>
                </c:pt>
                <c:pt idx="5840">
                  <c:v>100.78570000000001</c:v>
                </c:pt>
                <c:pt idx="5841">
                  <c:v>100.80200000000001</c:v>
                </c:pt>
                <c:pt idx="5842">
                  <c:v>100.8189</c:v>
                </c:pt>
                <c:pt idx="5843">
                  <c:v>100.8353</c:v>
                </c:pt>
                <c:pt idx="5844">
                  <c:v>100.8522</c:v>
                </c:pt>
                <c:pt idx="5845">
                  <c:v>100.86920000000001</c:v>
                </c:pt>
                <c:pt idx="5846">
                  <c:v>100.8861</c:v>
                </c:pt>
                <c:pt idx="5847">
                  <c:v>100.9028</c:v>
                </c:pt>
                <c:pt idx="5848">
                  <c:v>100.91840000000001</c:v>
                </c:pt>
                <c:pt idx="5849">
                  <c:v>100.93559999999999</c:v>
                </c:pt>
                <c:pt idx="5850">
                  <c:v>100.95229999999999</c:v>
                </c:pt>
                <c:pt idx="5851">
                  <c:v>100.9688</c:v>
                </c:pt>
                <c:pt idx="5852">
                  <c:v>100.9854</c:v>
                </c:pt>
                <c:pt idx="5853">
                  <c:v>101.0017</c:v>
                </c:pt>
                <c:pt idx="5854">
                  <c:v>101.0189</c:v>
                </c:pt>
                <c:pt idx="5855">
                  <c:v>101.03530000000001</c:v>
                </c:pt>
                <c:pt idx="5856">
                  <c:v>101.0517</c:v>
                </c:pt>
                <c:pt idx="5857">
                  <c:v>101.0685</c:v>
                </c:pt>
                <c:pt idx="5858">
                  <c:v>101.08499999999999</c:v>
                </c:pt>
                <c:pt idx="5859">
                  <c:v>101.1028</c:v>
                </c:pt>
                <c:pt idx="5860">
                  <c:v>101.11879999999999</c:v>
                </c:pt>
                <c:pt idx="5861">
                  <c:v>101.136</c:v>
                </c:pt>
                <c:pt idx="5862">
                  <c:v>101.1528</c:v>
                </c:pt>
                <c:pt idx="5863">
                  <c:v>101.18429999999999</c:v>
                </c:pt>
                <c:pt idx="5864">
                  <c:v>101.2026</c:v>
                </c:pt>
                <c:pt idx="5865">
                  <c:v>101.21899999999999</c:v>
                </c:pt>
                <c:pt idx="5866">
                  <c:v>101.2354</c:v>
                </c:pt>
                <c:pt idx="5867">
                  <c:v>101.2522</c:v>
                </c:pt>
                <c:pt idx="5868">
                  <c:v>101.26909999999999</c:v>
                </c:pt>
                <c:pt idx="5869">
                  <c:v>101.28530000000001</c:v>
                </c:pt>
                <c:pt idx="5870">
                  <c:v>101.3026</c:v>
                </c:pt>
                <c:pt idx="5871">
                  <c:v>101.3192</c:v>
                </c:pt>
                <c:pt idx="5872">
                  <c:v>101.3357</c:v>
                </c:pt>
                <c:pt idx="5873">
                  <c:v>101.352</c:v>
                </c:pt>
                <c:pt idx="5874">
                  <c:v>101.3685</c:v>
                </c:pt>
                <c:pt idx="5875">
                  <c:v>101.3852</c:v>
                </c:pt>
                <c:pt idx="5876">
                  <c:v>101.40219999999999</c:v>
                </c:pt>
                <c:pt idx="5877">
                  <c:v>101.4192</c:v>
                </c:pt>
                <c:pt idx="5878">
                  <c:v>101.4354</c:v>
                </c:pt>
                <c:pt idx="5879">
                  <c:v>101.4516</c:v>
                </c:pt>
                <c:pt idx="5880">
                  <c:v>101.46850000000001</c:v>
                </c:pt>
                <c:pt idx="5881">
                  <c:v>101.4851</c:v>
                </c:pt>
                <c:pt idx="5882">
                  <c:v>101.518</c:v>
                </c:pt>
                <c:pt idx="5883">
                  <c:v>101.5361</c:v>
                </c:pt>
                <c:pt idx="5884">
                  <c:v>101.5528</c:v>
                </c:pt>
                <c:pt idx="5885">
                  <c:v>101.5689</c:v>
                </c:pt>
                <c:pt idx="5886">
                  <c:v>101.58580000000001</c:v>
                </c:pt>
                <c:pt idx="5887">
                  <c:v>101.6026</c:v>
                </c:pt>
                <c:pt idx="5888">
                  <c:v>101.6186</c:v>
                </c:pt>
                <c:pt idx="5889">
                  <c:v>101.63509999999999</c:v>
                </c:pt>
                <c:pt idx="5890">
                  <c:v>101.6519</c:v>
                </c:pt>
                <c:pt idx="5891">
                  <c:v>101.66930000000001</c:v>
                </c:pt>
                <c:pt idx="5892">
                  <c:v>101.6854</c:v>
                </c:pt>
                <c:pt idx="5893">
                  <c:v>101.70229999999999</c:v>
                </c:pt>
                <c:pt idx="5894">
                  <c:v>101.7183</c:v>
                </c:pt>
                <c:pt idx="5895">
                  <c:v>101.7359</c:v>
                </c:pt>
                <c:pt idx="5896">
                  <c:v>101.75279999999999</c:v>
                </c:pt>
                <c:pt idx="5897">
                  <c:v>101.7694</c:v>
                </c:pt>
                <c:pt idx="5898">
                  <c:v>101.7855</c:v>
                </c:pt>
                <c:pt idx="5899">
                  <c:v>101.80200000000001</c:v>
                </c:pt>
                <c:pt idx="5900">
                  <c:v>101.8184</c:v>
                </c:pt>
                <c:pt idx="5901">
                  <c:v>101.83499999999999</c:v>
                </c:pt>
                <c:pt idx="5902">
                  <c:v>101.8522</c:v>
                </c:pt>
                <c:pt idx="5903">
                  <c:v>101.869</c:v>
                </c:pt>
                <c:pt idx="5904">
                  <c:v>101.88509999999999</c:v>
                </c:pt>
                <c:pt idx="5905">
                  <c:v>101.9023</c:v>
                </c:pt>
                <c:pt idx="5906">
                  <c:v>101.9188</c:v>
                </c:pt>
                <c:pt idx="5907">
                  <c:v>101.9362</c:v>
                </c:pt>
                <c:pt idx="5908">
                  <c:v>101.9606</c:v>
                </c:pt>
                <c:pt idx="5909">
                  <c:v>101.9682</c:v>
                </c:pt>
                <c:pt idx="5910">
                  <c:v>101.98520000000001</c:v>
                </c:pt>
                <c:pt idx="5911">
                  <c:v>102.0016</c:v>
                </c:pt>
                <c:pt idx="5912">
                  <c:v>102.0188</c:v>
                </c:pt>
                <c:pt idx="5913">
                  <c:v>102.0351</c:v>
                </c:pt>
                <c:pt idx="5914">
                  <c:v>102.05240000000001</c:v>
                </c:pt>
                <c:pt idx="5915">
                  <c:v>102.07680000000001</c:v>
                </c:pt>
                <c:pt idx="5916">
                  <c:v>102.0853</c:v>
                </c:pt>
                <c:pt idx="5917">
                  <c:v>102.1019</c:v>
                </c:pt>
                <c:pt idx="5918">
                  <c:v>102.1193</c:v>
                </c:pt>
                <c:pt idx="5919">
                  <c:v>102.1354</c:v>
                </c:pt>
                <c:pt idx="5920">
                  <c:v>102.1536</c:v>
                </c:pt>
                <c:pt idx="5921">
                  <c:v>102.16849999999999</c:v>
                </c:pt>
                <c:pt idx="5922">
                  <c:v>102.1857</c:v>
                </c:pt>
                <c:pt idx="5923">
                  <c:v>102.2026</c:v>
                </c:pt>
                <c:pt idx="5924">
                  <c:v>102.2187</c:v>
                </c:pt>
                <c:pt idx="5925">
                  <c:v>102.235</c:v>
                </c:pt>
                <c:pt idx="5926">
                  <c:v>102.25190000000001</c:v>
                </c:pt>
                <c:pt idx="5927">
                  <c:v>102.26860000000001</c:v>
                </c:pt>
                <c:pt idx="5928">
                  <c:v>102.28619999999999</c:v>
                </c:pt>
                <c:pt idx="5929">
                  <c:v>102.3019</c:v>
                </c:pt>
                <c:pt idx="5930">
                  <c:v>102.319</c:v>
                </c:pt>
                <c:pt idx="5931">
                  <c:v>102.3351</c:v>
                </c:pt>
                <c:pt idx="5932">
                  <c:v>102.35209999999999</c:v>
                </c:pt>
                <c:pt idx="5933">
                  <c:v>102.37730000000001</c:v>
                </c:pt>
                <c:pt idx="5934">
                  <c:v>102.3857</c:v>
                </c:pt>
                <c:pt idx="5935">
                  <c:v>102.4019</c:v>
                </c:pt>
                <c:pt idx="5936">
                  <c:v>102.41849999999999</c:v>
                </c:pt>
                <c:pt idx="5937">
                  <c:v>102.43510000000001</c:v>
                </c:pt>
                <c:pt idx="5938">
                  <c:v>102.4521</c:v>
                </c:pt>
                <c:pt idx="5939">
                  <c:v>102.46899999999999</c:v>
                </c:pt>
                <c:pt idx="5940">
                  <c:v>102.4851</c:v>
                </c:pt>
                <c:pt idx="5941">
                  <c:v>102.5094</c:v>
                </c:pt>
                <c:pt idx="5942">
                  <c:v>102.5183</c:v>
                </c:pt>
                <c:pt idx="5943">
                  <c:v>102.53619999999999</c:v>
                </c:pt>
                <c:pt idx="5944">
                  <c:v>102.5522</c:v>
                </c:pt>
                <c:pt idx="5945">
                  <c:v>102.56959999999999</c:v>
                </c:pt>
                <c:pt idx="5946">
                  <c:v>102.5857</c:v>
                </c:pt>
                <c:pt idx="5947">
                  <c:v>102.602</c:v>
                </c:pt>
                <c:pt idx="5948">
                  <c:v>102.6189</c:v>
                </c:pt>
                <c:pt idx="5949">
                  <c:v>102.63590000000001</c:v>
                </c:pt>
                <c:pt idx="5950">
                  <c:v>102.65260000000001</c:v>
                </c:pt>
                <c:pt idx="5951">
                  <c:v>102.6688</c:v>
                </c:pt>
                <c:pt idx="5952">
                  <c:v>102.68510000000001</c:v>
                </c:pt>
                <c:pt idx="5953">
                  <c:v>102.70229999999999</c:v>
                </c:pt>
                <c:pt idx="5954">
                  <c:v>102.7186</c:v>
                </c:pt>
                <c:pt idx="5955">
                  <c:v>102.735</c:v>
                </c:pt>
                <c:pt idx="5956">
                  <c:v>102.7521</c:v>
                </c:pt>
                <c:pt idx="5957">
                  <c:v>102.7692</c:v>
                </c:pt>
                <c:pt idx="5958">
                  <c:v>102.7941</c:v>
                </c:pt>
                <c:pt idx="5959">
                  <c:v>102.80159999999999</c:v>
                </c:pt>
                <c:pt idx="5960">
                  <c:v>102.8184</c:v>
                </c:pt>
                <c:pt idx="5961">
                  <c:v>102.8349</c:v>
                </c:pt>
                <c:pt idx="5962">
                  <c:v>102.852</c:v>
                </c:pt>
                <c:pt idx="5963">
                  <c:v>102.8689</c:v>
                </c:pt>
                <c:pt idx="5964">
                  <c:v>102.8852</c:v>
                </c:pt>
                <c:pt idx="5965">
                  <c:v>102.9016</c:v>
                </c:pt>
                <c:pt idx="5966">
                  <c:v>102.91840000000001</c:v>
                </c:pt>
                <c:pt idx="5967">
                  <c:v>102.93510000000001</c:v>
                </c:pt>
                <c:pt idx="5968">
                  <c:v>102.95189999999999</c:v>
                </c:pt>
                <c:pt idx="5969">
                  <c:v>102.9691</c:v>
                </c:pt>
                <c:pt idx="5970">
                  <c:v>102.99379999999999</c:v>
                </c:pt>
                <c:pt idx="5971">
                  <c:v>103.00239999999999</c:v>
                </c:pt>
                <c:pt idx="5972">
                  <c:v>103.0193</c:v>
                </c:pt>
                <c:pt idx="5973">
                  <c:v>103.04349999999999</c:v>
                </c:pt>
                <c:pt idx="5974">
                  <c:v>103.05159999999999</c:v>
                </c:pt>
                <c:pt idx="5975">
                  <c:v>103.0682</c:v>
                </c:pt>
                <c:pt idx="5976">
                  <c:v>103.0851</c:v>
                </c:pt>
                <c:pt idx="5977">
                  <c:v>103.1023</c:v>
                </c:pt>
                <c:pt idx="5978">
                  <c:v>103.1187</c:v>
                </c:pt>
                <c:pt idx="5979">
                  <c:v>103.1433</c:v>
                </c:pt>
                <c:pt idx="5980">
                  <c:v>103.15470000000001</c:v>
                </c:pt>
                <c:pt idx="5981">
                  <c:v>103.16970000000001</c:v>
                </c:pt>
                <c:pt idx="5982">
                  <c:v>103.19410000000001</c:v>
                </c:pt>
                <c:pt idx="5983">
                  <c:v>103.202</c:v>
                </c:pt>
                <c:pt idx="5984">
                  <c:v>103.2189</c:v>
                </c:pt>
                <c:pt idx="5985">
                  <c:v>103.23569999999999</c:v>
                </c:pt>
                <c:pt idx="5986">
                  <c:v>103.2518</c:v>
                </c:pt>
                <c:pt idx="5987">
                  <c:v>103.2688</c:v>
                </c:pt>
                <c:pt idx="5988">
                  <c:v>103.2929</c:v>
                </c:pt>
                <c:pt idx="5989">
                  <c:v>103.3017</c:v>
                </c:pt>
                <c:pt idx="5990">
                  <c:v>103.3186</c:v>
                </c:pt>
                <c:pt idx="5991">
                  <c:v>103.33540000000001</c:v>
                </c:pt>
                <c:pt idx="5992">
                  <c:v>103.3597</c:v>
                </c:pt>
                <c:pt idx="5993">
                  <c:v>103.3685</c:v>
                </c:pt>
                <c:pt idx="5994">
                  <c:v>103.3852</c:v>
                </c:pt>
                <c:pt idx="5995">
                  <c:v>103.4025</c:v>
                </c:pt>
                <c:pt idx="5996">
                  <c:v>103.4195</c:v>
                </c:pt>
                <c:pt idx="5997">
                  <c:v>103.4355</c:v>
                </c:pt>
                <c:pt idx="5998">
                  <c:v>103.452</c:v>
                </c:pt>
                <c:pt idx="5999">
                  <c:v>103.4683</c:v>
                </c:pt>
                <c:pt idx="6000">
                  <c:v>103.48569999999999</c:v>
                </c:pt>
                <c:pt idx="6001">
                  <c:v>103.5018</c:v>
                </c:pt>
                <c:pt idx="6002">
                  <c:v>103.51860000000001</c:v>
                </c:pt>
                <c:pt idx="6003">
                  <c:v>103.53579999999999</c:v>
                </c:pt>
                <c:pt idx="6004">
                  <c:v>103.5522</c:v>
                </c:pt>
                <c:pt idx="6005">
                  <c:v>103.5689</c:v>
                </c:pt>
                <c:pt idx="6006">
                  <c:v>103.5853</c:v>
                </c:pt>
                <c:pt idx="6007">
                  <c:v>103.6026</c:v>
                </c:pt>
                <c:pt idx="6008">
                  <c:v>103.619</c:v>
                </c:pt>
                <c:pt idx="6009">
                  <c:v>103.636</c:v>
                </c:pt>
                <c:pt idx="6010">
                  <c:v>103.66</c:v>
                </c:pt>
                <c:pt idx="6011">
                  <c:v>103.6694</c:v>
                </c:pt>
                <c:pt idx="6012">
                  <c:v>103.68559999999999</c:v>
                </c:pt>
                <c:pt idx="6013">
                  <c:v>103.70189999999999</c:v>
                </c:pt>
                <c:pt idx="6014">
                  <c:v>103.71899999999999</c:v>
                </c:pt>
                <c:pt idx="6015">
                  <c:v>103.73520000000001</c:v>
                </c:pt>
                <c:pt idx="6016">
                  <c:v>103.7526</c:v>
                </c:pt>
                <c:pt idx="6017">
                  <c:v>103.76900000000001</c:v>
                </c:pt>
                <c:pt idx="6018">
                  <c:v>103.78619999999999</c:v>
                </c:pt>
                <c:pt idx="6019">
                  <c:v>103.8026</c:v>
                </c:pt>
                <c:pt idx="6020">
                  <c:v>103.8192</c:v>
                </c:pt>
                <c:pt idx="6021">
                  <c:v>103.8352</c:v>
                </c:pt>
                <c:pt idx="6022">
                  <c:v>103.8522</c:v>
                </c:pt>
                <c:pt idx="6023">
                  <c:v>103.8683</c:v>
                </c:pt>
                <c:pt idx="6024">
                  <c:v>103.8853</c:v>
                </c:pt>
                <c:pt idx="6025">
                  <c:v>103.9016</c:v>
                </c:pt>
                <c:pt idx="6026">
                  <c:v>103.9191</c:v>
                </c:pt>
                <c:pt idx="6027">
                  <c:v>103.9354</c:v>
                </c:pt>
                <c:pt idx="6028">
                  <c:v>103.95229999999999</c:v>
                </c:pt>
                <c:pt idx="6029">
                  <c:v>103.96850000000001</c:v>
                </c:pt>
                <c:pt idx="6030">
                  <c:v>103.98520000000001</c:v>
                </c:pt>
                <c:pt idx="6031">
                  <c:v>104.0021</c:v>
                </c:pt>
                <c:pt idx="6032">
                  <c:v>104.01949999999999</c:v>
                </c:pt>
                <c:pt idx="6033">
                  <c:v>104.0361</c:v>
                </c:pt>
                <c:pt idx="6034">
                  <c:v>104.05240000000001</c:v>
                </c:pt>
                <c:pt idx="6035">
                  <c:v>104.0688</c:v>
                </c:pt>
                <c:pt idx="6036">
                  <c:v>104.0857</c:v>
                </c:pt>
                <c:pt idx="6037">
                  <c:v>104.1018</c:v>
                </c:pt>
                <c:pt idx="6038">
                  <c:v>104.119</c:v>
                </c:pt>
                <c:pt idx="6039">
                  <c:v>104.13509999999999</c:v>
                </c:pt>
                <c:pt idx="6040">
                  <c:v>104.1555</c:v>
                </c:pt>
                <c:pt idx="6041">
                  <c:v>104.1683</c:v>
                </c:pt>
                <c:pt idx="6042">
                  <c:v>104.18980000000001</c:v>
                </c:pt>
                <c:pt idx="6043">
                  <c:v>104.2133</c:v>
                </c:pt>
                <c:pt idx="6044">
                  <c:v>104.23560000000001</c:v>
                </c:pt>
                <c:pt idx="6045">
                  <c:v>104.2598</c:v>
                </c:pt>
                <c:pt idx="6046">
                  <c:v>104.2683</c:v>
                </c:pt>
                <c:pt idx="6047">
                  <c:v>104.2854</c:v>
                </c:pt>
                <c:pt idx="6048">
                  <c:v>104.31</c:v>
                </c:pt>
                <c:pt idx="6049">
                  <c:v>104.31910000000001</c:v>
                </c:pt>
                <c:pt idx="6050">
                  <c:v>104.3355</c:v>
                </c:pt>
                <c:pt idx="6051">
                  <c:v>104.35169999999999</c:v>
                </c:pt>
                <c:pt idx="6052">
                  <c:v>104.36879999999999</c:v>
                </c:pt>
                <c:pt idx="6053">
                  <c:v>104.3856</c:v>
                </c:pt>
                <c:pt idx="6054">
                  <c:v>104.4019</c:v>
                </c:pt>
                <c:pt idx="6055">
                  <c:v>104.4186</c:v>
                </c:pt>
                <c:pt idx="6056">
                  <c:v>104.43600000000001</c:v>
                </c:pt>
                <c:pt idx="6057">
                  <c:v>104.4529</c:v>
                </c:pt>
                <c:pt idx="6058">
                  <c:v>104.4683</c:v>
                </c:pt>
                <c:pt idx="6059">
                  <c:v>104.48609999999999</c:v>
                </c:pt>
                <c:pt idx="6060">
                  <c:v>104.5016</c:v>
                </c:pt>
                <c:pt idx="6061">
                  <c:v>104.5192</c:v>
                </c:pt>
                <c:pt idx="6062">
                  <c:v>104.5355</c:v>
                </c:pt>
                <c:pt idx="6063">
                  <c:v>104.5519</c:v>
                </c:pt>
                <c:pt idx="6064">
                  <c:v>104.56829999999999</c:v>
                </c:pt>
                <c:pt idx="6065">
                  <c:v>104.5851</c:v>
                </c:pt>
                <c:pt idx="6066">
                  <c:v>104.6018</c:v>
                </c:pt>
                <c:pt idx="6067">
                  <c:v>104.6187</c:v>
                </c:pt>
                <c:pt idx="6068">
                  <c:v>104.6361</c:v>
                </c:pt>
                <c:pt idx="6069">
                  <c:v>104.6609</c:v>
                </c:pt>
                <c:pt idx="6070">
                  <c:v>104.6835</c:v>
                </c:pt>
                <c:pt idx="6071">
                  <c:v>104.7025</c:v>
                </c:pt>
                <c:pt idx="6072">
                  <c:v>104.7186</c:v>
                </c:pt>
                <c:pt idx="6073">
                  <c:v>104.7349</c:v>
                </c:pt>
                <c:pt idx="6074">
                  <c:v>104.7522</c:v>
                </c:pt>
                <c:pt idx="6075">
                  <c:v>104.7693</c:v>
                </c:pt>
                <c:pt idx="6076">
                  <c:v>104.78579999999999</c:v>
                </c:pt>
                <c:pt idx="6077">
                  <c:v>104.8018</c:v>
                </c:pt>
                <c:pt idx="6078">
                  <c:v>104.82729999999999</c:v>
                </c:pt>
                <c:pt idx="6079">
                  <c:v>104.8434</c:v>
                </c:pt>
                <c:pt idx="6080">
                  <c:v>104.8548</c:v>
                </c:pt>
                <c:pt idx="6081">
                  <c:v>104.8793</c:v>
                </c:pt>
                <c:pt idx="6082">
                  <c:v>104.9049</c:v>
                </c:pt>
                <c:pt idx="6083">
                  <c:v>104.92019999999999</c:v>
                </c:pt>
                <c:pt idx="6084">
                  <c:v>104.93510000000001</c:v>
                </c:pt>
                <c:pt idx="6085">
                  <c:v>104.9522</c:v>
                </c:pt>
                <c:pt idx="6086">
                  <c:v>104.9683</c:v>
                </c:pt>
                <c:pt idx="6087">
                  <c:v>104.98520000000001</c:v>
                </c:pt>
                <c:pt idx="6088">
                  <c:v>105.0018</c:v>
                </c:pt>
                <c:pt idx="6089">
                  <c:v>105.0192</c:v>
                </c:pt>
                <c:pt idx="6090">
                  <c:v>105.04300000000001</c:v>
                </c:pt>
                <c:pt idx="6091">
                  <c:v>105.0527</c:v>
                </c:pt>
                <c:pt idx="6092">
                  <c:v>105.06910000000001</c:v>
                </c:pt>
                <c:pt idx="6093">
                  <c:v>105.09350000000001</c:v>
                </c:pt>
                <c:pt idx="6094">
                  <c:v>105.1018</c:v>
                </c:pt>
                <c:pt idx="6095">
                  <c:v>105.119</c:v>
                </c:pt>
                <c:pt idx="6096">
                  <c:v>105.1349</c:v>
                </c:pt>
                <c:pt idx="6097">
                  <c:v>105.15170000000001</c:v>
                </c:pt>
                <c:pt idx="6098">
                  <c:v>105.16849999999999</c:v>
                </c:pt>
                <c:pt idx="6099">
                  <c:v>105.1857</c:v>
                </c:pt>
                <c:pt idx="6100">
                  <c:v>105.202</c:v>
                </c:pt>
                <c:pt idx="6101">
                  <c:v>105.2186</c:v>
                </c:pt>
                <c:pt idx="6102">
                  <c:v>105.23520000000001</c:v>
                </c:pt>
                <c:pt idx="6103">
                  <c:v>105.2599</c:v>
                </c:pt>
                <c:pt idx="6104">
                  <c:v>105.2826</c:v>
                </c:pt>
                <c:pt idx="6105">
                  <c:v>105.30800000000001</c:v>
                </c:pt>
                <c:pt idx="6106">
                  <c:v>105.3186</c:v>
                </c:pt>
                <c:pt idx="6107">
                  <c:v>105.3355</c:v>
                </c:pt>
                <c:pt idx="6108">
                  <c:v>105.3524</c:v>
                </c:pt>
                <c:pt idx="6109">
                  <c:v>105.36879999999999</c:v>
                </c:pt>
                <c:pt idx="6110">
                  <c:v>105.3862</c:v>
                </c:pt>
                <c:pt idx="6111">
                  <c:v>105.402</c:v>
                </c:pt>
                <c:pt idx="6112">
                  <c:v>105.4187</c:v>
                </c:pt>
                <c:pt idx="6113">
                  <c:v>105.43510000000001</c:v>
                </c:pt>
                <c:pt idx="6114">
                  <c:v>105.4521</c:v>
                </c:pt>
                <c:pt idx="6115">
                  <c:v>105.4687</c:v>
                </c:pt>
                <c:pt idx="6116">
                  <c:v>105.4862</c:v>
                </c:pt>
                <c:pt idx="6117">
                  <c:v>105.5029</c:v>
                </c:pt>
                <c:pt idx="6118">
                  <c:v>105.5193</c:v>
                </c:pt>
                <c:pt idx="6119">
                  <c:v>105.54349999999999</c:v>
                </c:pt>
                <c:pt idx="6120">
                  <c:v>105.5656</c:v>
                </c:pt>
                <c:pt idx="6121">
                  <c:v>105.58540000000001</c:v>
                </c:pt>
                <c:pt idx="6122">
                  <c:v>105.6014</c:v>
                </c:pt>
                <c:pt idx="6123">
                  <c:v>105.61839999999999</c:v>
                </c:pt>
                <c:pt idx="6124">
                  <c:v>105.63500000000001</c:v>
                </c:pt>
                <c:pt idx="6125">
                  <c:v>105.652</c:v>
                </c:pt>
                <c:pt idx="6126">
                  <c:v>105.66849999999999</c:v>
                </c:pt>
                <c:pt idx="6127">
                  <c:v>105.685</c:v>
                </c:pt>
                <c:pt idx="6128">
                  <c:v>105.7021</c:v>
                </c:pt>
                <c:pt idx="6129">
                  <c:v>105.7187</c:v>
                </c:pt>
                <c:pt idx="6130">
                  <c:v>105.7353</c:v>
                </c:pt>
                <c:pt idx="6131">
                  <c:v>105.75190000000001</c:v>
                </c:pt>
                <c:pt idx="6132">
                  <c:v>105.7685</c:v>
                </c:pt>
                <c:pt idx="6133">
                  <c:v>105.80119999999999</c:v>
                </c:pt>
                <c:pt idx="6134">
                  <c:v>105.8188</c:v>
                </c:pt>
                <c:pt idx="6135">
                  <c:v>105.8353</c:v>
                </c:pt>
                <c:pt idx="6136">
                  <c:v>105.8604</c:v>
                </c:pt>
                <c:pt idx="6137">
                  <c:v>105.8683</c:v>
                </c:pt>
                <c:pt idx="6138">
                  <c:v>105.88500000000001</c:v>
                </c:pt>
                <c:pt idx="6139">
                  <c:v>105.9014</c:v>
                </c:pt>
                <c:pt idx="6140">
                  <c:v>105.9187</c:v>
                </c:pt>
                <c:pt idx="6141">
                  <c:v>105.93510000000001</c:v>
                </c:pt>
                <c:pt idx="6142">
                  <c:v>105.952</c:v>
                </c:pt>
                <c:pt idx="6143">
                  <c:v>105.9687</c:v>
                </c:pt>
                <c:pt idx="6144">
                  <c:v>105.98520000000001</c:v>
                </c:pt>
                <c:pt idx="6145">
                  <c:v>106.0013</c:v>
                </c:pt>
                <c:pt idx="6146">
                  <c:v>106.0184</c:v>
                </c:pt>
                <c:pt idx="6147">
                  <c:v>106.04259999999999</c:v>
                </c:pt>
                <c:pt idx="6148">
                  <c:v>106.0521</c:v>
                </c:pt>
                <c:pt idx="6149">
                  <c:v>106.0684</c:v>
                </c:pt>
                <c:pt idx="6150">
                  <c:v>106.0849</c:v>
                </c:pt>
                <c:pt idx="6151">
                  <c:v>106.1016</c:v>
                </c:pt>
                <c:pt idx="6152">
                  <c:v>106.1187</c:v>
                </c:pt>
                <c:pt idx="6153">
                  <c:v>106.1425</c:v>
                </c:pt>
                <c:pt idx="6154">
                  <c:v>106.1524</c:v>
                </c:pt>
                <c:pt idx="6155">
                  <c:v>106.16930000000001</c:v>
                </c:pt>
                <c:pt idx="6156">
                  <c:v>106.1858</c:v>
                </c:pt>
                <c:pt idx="6157">
                  <c:v>106.20180000000001</c:v>
                </c:pt>
                <c:pt idx="6158">
                  <c:v>106.2184</c:v>
                </c:pt>
                <c:pt idx="6159">
                  <c:v>106.2349</c:v>
                </c:pt>
                <c:pt idx="6160">
                  <c:v>106.26049999999999</c:v>
                </c:pt>
                <c:pt idx="6161">
                  <c:v>106.26819999999999</c:v>
                </c:pt>
                <c:pt idx="6162">
                  <c:v>106.2856</c:v>
                </c:pt>
                <c:pt idx="6163">
                  <c:v>106.3015</c:v>
                </c:pt>
                <c:pt idx="6164">
                  <c:v>106.3184</c:v>
                </c:pt>
                <c:pt idx="6165">
                  <c:v>106.3355</c:v>
                </c:pt>
                <c:pt idx="6166">
                  <c:v>106.36060000000001</c:v>
                </c:pt>
                <c:pt idx="6167">
                  <c:v>106.3691</c:v>
                </c:pt>
                <c:pt idx="6168">
                  <c:v>106.3934</c:v>
                </c:pt>
                <c:pt idx="6169">
                  <c:v>106.40130000000001</c:v>
                </c:pt>
                <c:pt idx="6170">
                  <c:v>106.4183</c:v>
                </c:pt>
                <c:pt idx="6171">
                  <c:v>106.4355</c:v>
                </c:pt>
                <c:pt idx="6172">
                  <c:v>106.45180000000001</c:v>
                </c:pt>
                <c:pt idx="6173">
                  <c:v>106.4686</c:v>
                </c:pt>
                <c:pt idx="6174">
                  <c:v>106.48480000000001</c:v>
                </c:pt>
                <c:pt idx="6175">
                  <c:v>106.5017</c:v>
                </c:pt>
                <c:pt idx="6176">
                  <c:v>106.51900000000001</c:v>
                </c:pt>
                <c:pt idx="6177">
                  <c:v>106.53570000000001</c:v>
                </c:pt>
                <c:pt idx="6178">
                  <c:v>106.5523</c:v>
                </c:pt>
                <c:pt idx="6179">
                  <c:v>106.56870000000001</c:v>
                </c:pt>
                <c:pt idx="6180">
                  <c:v>106.5856</c:v>
                </c:pt>
                <c:pt idx="6181">
                  <c:v>106.60209999999999</c:v>
                </c:pt>
                <c:pt idx="6182">
                  <c:v>106.6189</c:v>
                </c:pt>
                <c:pt idx="6183">
                  <c:v>106.6358</c:v>
                </c:pt>
                <c:pt idx="6184">
                  <c:v>106.652</c:v>
                </c:pt>
                <c:pt idx="6185">
                  <c:v>106.6682</c:v>
                </c:pt>
                <c:pt idx="6186">
                  <c:v>106.68510000000001</c:v>
                </c:pt>
                <c:pt idx="6187">
                  <c:v>106.70180000000001</c:v>
                </c:pt>
                <c:pt idx="6188">
                  <c:v>106.7183</c:v>
                </c:pt>
                <c:pt idx="6189">
                  <c:v>106.7351</c:v>
                </c:pt>
                <c:pt idx="6190">
                  <c:v>106.7522</c:v>
                </c:pt>
                <c:pt idx="6191">
                  <c:v>106.7687</c:v>
                </c:pt>
                <c:pt idx="6192">
                  <c:v>106.78489999999999</c:v>
                </c:pt>
                <c:pt idx="6193">
                  <c:v>106.8014</c:v>
                </c:pt>
                <c:pt idx="6194">
                  <c:v>106.8343</c:v>
                </c:pt>
                <c:pt idx="6195">
                  <c:v>106.86839999999999</c:v>
                </c:pt>
                <c:pt idx="6196">
                  <c:v>106.8852</c:v>
                </c:pt>
                <c:pt idx="6197">
                  <c:v>106.902</c:v>
                </c:pt>
                <c:pt idx="6198">
                  <c:v>106.9187</c:v>
                </c:pt>
                <c:pt idx="6199">
                  <c:v>106.9353</c:v>
                </c:pt>
                <c:pt idx="6200">
                  <c:v>106.95189999999999</c:v>
                </c:pt>
                <c:pt idx="6201">
                  <c:v>106.9764</c:v>
                </c:pt>
                <c:pt idx="6202">
                  <c:v>106.985</c:v>
                </c:pt>
                <c:pt idx="6203">
                  <c:v>107.0018</c:v>
                </c:pt>
                <c:pt idx="6204">
                  <c:v>107.0347</c:v>
                </c:pt>
                <c:pt idx="6205">
                  <c:v>107.06829999999999</c:v>
                </c:pt>
                <c:pt idx="6206">
                  <c:v>107.0855</c:v>
                </c:pt>
                <c:pt idx="6207">
                  <c:v>107.1016</c:v>
                </c:pt>
                <c:pt idx="6208">
                  <c:v>107.11839999999999</c:v>
                </c:pt>
                <c:pt idx="6209">
                  <c:v>107.1352</c:v>
                </c:pt>
                <c:pt idx="6210">
                  <c:v>107.1592</c:v>
                </c:pt>
                <c:pt idx="6211">
                  <c:v>107.17019999999999</c:v>
                </c:pt>
                <c:pt idx="6212">
                  <c:v>107.1938</c:v>
                </c:pt>
                <c:pt idx="6213">
                  <c:v>107.2017</c:v>
                </c:pt>
                <c:pt idx="6214">
                  <c:v>107.2342</c:v>
                </c:pt>
                <c:pt idx="6215">
                  <c:v>107.2587</c:v>
                </c:pt>
                <c:pt idx="6216">
                  <c:v>107.26900000000001</c:v>
                </c:pt>
                <c:pt idx="6217">
                  <c:v>107.2852</c:v>
                </c:pt>
                <c:pt idx="6218">
                  <c:v>107.3092</c:v>
                </c:pt>
                <c:pt idx="6219">
                  <c:v>107.3186</c:v>
                </c:pt>
                <c:pt idx="6220">
                  <c:v>107.3348</c:v>
                </c:pt>
                <c:pt idx="6221">
                  <c:v>107.35169999999999</c:v>
                </c:pt>
                <c:pt idx="6222">
                  <c:v>107.3681</c:v>
                </c:pt>
                <c:pt idx="6223">
                  <c:v>107.38500000000001</c:v>
                </c:pt>
                <c:pt idx="6224">
                  <c:v>107.4023</c:v>
                </c:pt>
                <c:pt idx="6225">
                  <c:v>107.4186</c:v>
                </c:pt>
                <c:pt idx="6226">
                  <c:v>107.4354</c:v>
                </c:pt>
                <c:pt idx="6227">
                  <c:v>107.468</c:v>
                </c:pt>
                <c:pt idx="6228">
                  <c:v>107.4927</c:v>
                </c:pt>
                <c:pt idx="6229">
                  <c:v>107.5018</c:v>
                </c:pt>
                <c:pt idx="6230">
                  <c:v>107.5183</c:v>
                </c:pt>
                <c:pt idx="6231">
                  <c:v>107.5363</c:v>
                </c:pt>
                <c:pt idx="6232">
                  <c:v>107.5521</c:v>
                </c:pt>
                <c:pt idx="6233">
                  <c:v>107.5684</c:v>
                </c:pt>
                <c:pt idx="6234">
                  <c:v>107.5855</c:v>
                </c:pt>
                <c:pt idx="6235">
                  <c:v>107.6018</c:v>
                </c:pt>
                <c:pt idx="6236">
                  <c:v>107.6186</c:v>
                </c:pt>
                <c:pt idx="6237">
                  <c:v>107.63500000000001</c:v>
                </c:pt>
                <c:pt idx="6238">
                  <c:v>107.6519</c:v>
                </c:pt>
                <c:pt idx="6239">
                  <c:v>107.6681</c:v>
                </c:pt>
                <c:pt idx="6240">
                  <c:v>107.7002</c:v>
                </c:pt>
                <c:pt idx="6241">
                  <c:v>107.71810000000001</c:v>
                </c:pt>
                <c:pt idx="6242">
                  <c:v>107.7349</c:v>
                </c:pt>
                <c:pt idx="6243">
                  <c:v>107.75279999999999</c:v>
                </c:pt>
                <c:pt idx="6244">
                  <c:v>107.77670000000001</c:v>
                </c:pt>
                <c:pt idx="6245">
                  <c:v>107.7851</c:v>
                </c:pt>
                <c:pt idx="6246">
                  <c:v>107.80200000000001</c:v>
                </c:pt>
                <c:pt idx="6247">
                  <c:v>107.8185</c:v>
                </c:pt>
                <c:pt idx="6248">
                  <c:v>107.8348</c:v>
                </c:pt>
                <c:pt idx="6249">
                  <c:v>107.852</c:v>
                </c:pt>
                <c:pt idx="6250">
                  <c:v>107.8681</c:v>
                </c:pt>
                <c:pt idx="6251">
                  <c:v>107.88500000000001</c:v>
                </c:pt>
                <c:pt idx="6252">
                  <c:v>107.9016</c:v>
                </c:pt>
                <c:pt idx="6253">
                  <c:v>107.9183</c:v>
                </c:pt>
                <c:pt idx="6254">
                  <c:v>107.9348</c:v>
                </c:pt>
                <c:pt idx="6255">
                  <c:v>107.96720000000001</c:v>
                </c:pt>
                <c:pt idx="6256">
                  <c:v>107.9855</c:v>
                </c:pt>
                <c:pt idx="6257">
                  <c:v>108.00190000000001</c:v>
                </c:pt>
                <c:pt idx="6258">
                  <c:v>108.01900000000001</c:v>
                </c:pt>
                <c:pt idx="6259">
                  <c:v>108.0356</c:v>
                </c:pt>
                <c:pt idx="6260">
                  <c:v>108.0515</c:v>
                </c:pt>
                <c:pt idx="6261">
                  <c:v>108.0758</c:v>
                </c:pt>
                <c:pt idx="6262">
                  <c:v>108.0847</c:v>
                </c:pt>
                <c:pt idx="6263">
                  <c:v>108.1011</c:v>
                </c:pt>
                <c:pt idx="6264">
                  <c:v>108.1337</c:v>
                </c:pt>
                <c:pt idx="6265">
                  <c:v>108.1516</c:v>
                </c:pt>
                <c:pt idx="6266">
                  <c:v>108.1682</c:v>
                </c:pt>
                <c:pt idx="6267">
                  <c:v>108.1846</c:v>
                </c:pt>
                <c:pt idx="6268">
                  <c:v>108.2016</c:v>
                </c:pt>
                <c:pt idx="6269">
                  <c:v>108.21850000000001</c:v>
                </c:pt>
                <c:pt idx="6270">
                  <c:v>108.2354</c:v>
                </c:pt>
                <c:pt idx="6271">
                  <c:v>108.2603</c:v>
                </c:pt>
                <c:pt idx="6272">
                  <c:v>108.26860000000001</c:v>
                </c:pt>
                <c:pt idx="6273">
                  <c:v>108.2854</c:v>
                </c:pt>
                <c:pt idx="6274">
                  <c:v>108.3175</c:v>
                </c:pt>
                <c:pt idx="6275">
                  <c:v>108.3352</c:v>
                </c:pt>
                <c:pt idx="6276">
                  <c:v>108.3516</c:v>
                </c:pt>
                <c:pt idx="6277">
                  <c:v>108.3682</c:v>
                </c:pt>
                <c:pt idx="6278">
                  <c:v>108.38500000000001</c:v>
                </c:pt>
                <c:pt idx="6279">
                  <c:v>108.4016</c:v>
                </c:pt>
                <c:pt idx="6280">
                  <c:v>108.4182</c:v>
                </c:pt>
                <c:pt idx="6281">
                  <c:v>108.435</c:v>
                </c:pt>
                <c:pt idx="6282">
                  <c:v>108.4599</c:v>
                </c:pt>
                <c:pt idx="6283">
                  <c:v>108.46769999999999</c:v>
                </c:pt>
                <c:pt idx="6284">
                  <c:v>108.5012</c:v>
                </c:pt>
                <c:pt idx="6285">
                  <c:v>108.51819999999999</c:v>
                </c:pt>
                <c:pt idx="6286">
                  <c:v>108.5352</c:v>
                </c:pt>
                <c:pt idx="6287">
                  <c:v>108.5517</c:v>
                </c:pt>
                <c:pt idx="6288">
                  <c:v>108.5685</c:v>
                </c:pt>
                <c:pt idx="6289">
                  <c:v>108.5852</c:v>
                </c:pt>
                <c:pt idx="6290">
                  <c:v>108.6015</c:v>
                </c:pt>
                <c:pt idx="6291">
                  <c:v>108.6185</c:v>
                </c:pt>
                <c:pt idx="6292">
                  <c:v>108.63500000000001</c:v>
                </c:pt>
                <c:pt idx="6293">
                  <c:v>108.6591</c:v>
                </c:pt>
                <c:pt idx="6294">
                  <c:v>108.66840000000001</c:v>
                </c:pt>
                <c:pt idx="6295">
                  <c:v>108.6854</c:v>
                </c:pt>
                <c:pt idx="6296">
                  <c:v>108.70189999999999</c:v>
                </c:pt>
                <c:pt idx="6297">
                  <c:v>108.7193</c:v>
                </c:pt>
                <c:pt idx="6298">
                  <c:v>108.73480000000001</c:v>
                </c:pt>
                <c:pt idx="6299">
                  <c:v>108.752</c:v>
                </c:pt>
                <c:pt idx="6300">
                  <c:v>108.7677</c:v>
                </c:pt>
                <c:pt idx="6301">
                  <c:v>108.78449999999999</c:v>
                </c:pt>
                <c:pt idx="6302">
                  <c:v>108.8013</c:v>
                </c:pt>
                <c:pt idx="6303">
                  <c:v>108.8181</c:v>
                </c:pt>
                <c:pt idx="6304">
                  <c:v>108.8348</c:v>
                </c:pt>
                <c:pt idx="6305">
                  <c:v>108.86879999999999</c:v>
                </c:pt>
                <c:pt idx="6306">
                  <c:v>108.8857</c:v>
                </c:pt>
                <c:pt idx="6307">
                  <c:v>108.90170000000001</c:v>
                </c:pt>
                <c:pt idx="6308">
                  <c:v>108.91889999999999</c:v>
                </c:pt>
                <c:pt idx="6309">
                  <c:v>108.935</c:v>
                </c:pt>
                <c:pt idx="6310">
                  <c:v>108.9515</c:v>
                </c:pt>
                <c:pt idx="6311">
                  <c:v>108.9686</c:v>
                </c:pt>
                <c:pt idx="6312">
                  <c:v>108.98480000000001</c:v>
                </c:pt>
                <c:pt idx="6313">
                  <c:v>109.0014</c:v>
                </c:pt>
                <c:pt idx="6314">
                  <c:v>109.018</c:v>
                </c:pt>
                <c:pt idx="6315">
                  <c:v>109.0348</c:v>
                </c:pt>
                <c:pt idx="6316">
                  <c:v>109.0518</c:v>
                </c:pt>
                <c:pt idx="6317">
                  <c:v>109.0685</c:v>
                </c:pt>
                <c:pt idx="6318">
                  <c:v>109.09310000000001</c:v>
                </c:pt>
                <c:pt idx="6319">
                  <c:v>109.1022</c:v>
                </c:pt>
                <c:pt idx="6320">
                  <c:v>109.1189</c:v>
                </c:pt>
                <c:pt idx="6321">
                  <c:v>109.13509999999999</c:v>
                </c:pt>
                <c:pt idx="6322">
                  <c:v>109.15130000000001</c:v>
                </c:pt>
                <c:pt idx="6323">
                  <c:v>109.1683</c:v>
                </c:pt>
                <c:pt idx="6324">
                  <c:v>109.1849</c:v>
                </c:pt>
                <c:pt idx="6325">
                  <c:v>109.202</c:v>
                </c:pt>
                <c:pt idx="6326">
                  <c:v>109.21850000000001</c:v>
                </c:pt>
                <c:pt idx="6327">
                  <c:v>109.23480000000001</c:v>
                </c:pt>
                <c:pt idx="6328">
                  <c:v>109.25190000000001</c:v>
                </c:pt>
                <c:pt idx="6329">
                  <c:v>109.2719</c:v>
                </c:pt>
                <c:pt idx="6330">
                  <c:v>109.285</c:v>
                </c:pt>
                <c:pt idx="6331">
                  <c:v>109.3014</c:v>
                </c:pt>
                <c:pt idx="6332">
                  <c:v>109.31829999999999</c:v>
                </c:pt>
                <c:pt idx="6333">
                  <c:v>109.3344</c:v>
                </c:pt>
                <c:pt idx="6334">
                  <c:v>109.3515</c:v>
                </c:pt>
                <c:pt idx="6335">
                  <c:v>109.3682</c:v>
                </c:pt>
                <c:pt idx="6336">
                  <c:v>109.3847</c:v>
                </c:pt>
                <c:pt idx="6337">
                  <c:v>109.40130000000001</c:v>
                </c:pt>
                <c:pt idx="6338">
                  <c:v>109.4192</c:v>
                </c:pt>
                <c:pt idx="6339">
                  <c:v>109.4526</c:v>
                </c:pt>
                <c:pt idx="6340">
                  <c:v>109.47020000000001</c:v>
                </c:pt>
                <c:pt idx="6341">
                  <c:v>109.494</c:v>
                </c:pt>
                <c:pt idx="6342">
                  <c:v>109.5008</c:v>
                </c:pt>
                <c:pt idx="6343">
                  <c:v>109.5185</c:v>
                </c:pt>
                <c:pt idx="6344">
                  <c:v>109.5351</c:v>
                </c:pt>
                <c:pt idx="6345">
                  <c:v>109.5513</c:v>
                </c:pt>
                <c:pt idx="6346">
                  <c:v>109.56780000000001</c:v>
                </c:pt>
                <c:pt idx="6347">
                  <c:v>109.5844</c:v>
                </c:pt>
                <c:pt idx="6348">
                  <c:v>109.60129999999999</c:v>
                </c:pt>
                <c:pt idx="6349">
                  <c:v>109.61839999999999</c:v>
                </c:pt>
                <c:pt idx="6350">
                  <c:v>109.63460000000001</c:v>
                </c:pt>
                <c:pt idx="6351">
                  <c:v>109.65770000000001</c:v>
                </c:pt>
                <c:pt idx="6352">
                  <c:v>109.6742</c:v>
                </c:pt>
                <c:pt idx="6353">
                  <c:v>109.6848</c:v>
                </c:pt>
                <c:pt idx="6354">
                  <c:v>109.7015</c:v>
                </c:pt>
                <c:pt idx="6355">
                  <c:v>109.71899999999999</c:v>
                </c:pt>
                <c:pt idx="6356">
                  <c:v>109.7428</c:v>
                </c:pt>
                <c:pt idx="6357">
                  <c:v>109.7516</c:v>
                </c:pt>
                <c:pt idx="6358">
                  <c:v>109.768</c:v>
                </c:pt>
                <c:pt idx="6359">
                  <c:v>109.78489999999999</c:v>
                </c:pt>
                <c:pt idx="6360">
                  <c:v>109.8018</c:v>
                </c:pt>
                <c:pt idx="6361">
                  <c:v>109.81829999999999</c:v>
                </c:pt>
                <c:pt idx="6362">
                  <c:v>109.8347</c:v>
                </c:pt>
                <c:pt idx="6363">
                  <c:v>109.8519</c:v>
                </c:pt>
                <c:pt idx="6364">
                  <c:v>109.86790000000001</c:v>
                </c:pt>
                <c:pt idx="6365">
                  <c:v>109.88509999999999</c:v>
                </c:pt>
                <c:pt idx="6366">
                  <c:v>109.9014</c:v>
                </c:pt>
                <c:pt idx="6367">
                  <c:v>109.9181</c:v>
                </c:pt>
                <c:pt idx="6368">
                  <c:v>109.93470000000001</c:v>
                </c:pt>
                <c:pt idx="6369">
                  <c:v>109.9512</c:v>
                </c:pt>
                <c:pt idx="6370">
                  <c:v>109.96769999999999</c:v>
                </c:pt>
                <c:pt idx="6371">
                  <c:v>109.985</c:v>
                </c:pt>
                <c:pt idx="6372">
                  <c:v>110.0021</c:v>
                </c:pt>
                <c:pt idx="6373">
                  <c:v>110.0184</c:v>
                </c:pt>
                <c:pt idx="6374">
                  <c:v>110.0346</c:v>
                </c:pt>
                <c:pt idx="6375">
                  <c:v>110.05119999999999</c:v>
                </c:pt>
                <c:pt idx="6376">
                  <c:v>110.06789999999999</c:v>
                </c:pt>
                <c:pt idx="6377">
                  <c:v>110.08629999999999</c:v>
                </c:pt>
                <c:pt idx="6378">
                  <c:v>110.1189</c:v>
                </c:pt>
                <c:pt idx="6379">
                  <c:v>110.136</c:v>
                </c:pt>
                <c:pt idx="6380">
                  <c:v>110.1514</c:v>
                </c:pt>
                <c:pt idx="6381">
                  <c:v>110.16800000000001</c:v>
                </c:pt>
                <c:pt idx="6382">
                  <c:v>110.1848</c:v>
                </c:pt>
                <c:pt idx="6383">
                  <c:v>110.20099999999999</c:v>
                </c:pt>
                <c:pt idx="6384">
                  <c:v>110.21810000000001</c:v>
                </c:pt>
                <c:pt idx="6385">
                  <c:v>110.23480000000001</c:v>
                </c:pt>
                <c:pt idx="6386">
                  <c:v>110.2513</c:v>
                </c:pt>
                <c:pt idx="6387">
                  <c:v>110.2677</c:v>
                </c:pt>
                <c:pt idx="6388">
                  <c:v>110.28449999999999</c:v>
                </c:pt>
                <c:pt idx="6389">
                  <c:v>110.30200000000001</c:v>
                </c:pt>
                <c:pt idx="6390">
                  <c:v>110.31829999999999</c:v>
                </c:pt>
                <c:pt idx="6391">
                  <c:v>110.3344</c:v>
                </c:pt>
                <c:pt idx="6392">
                  <c:v>110.35120000000001</c:v>
                </c:pt>
                <c:pt idx="6393">
                  <c:v>110.36799999999999</c:v>
                </c:pt>
                <c:pt idx="6394">
                  <c:v>110.3845</c:v>
                </c:pt>
                <c:pt idx="6395">
                  <c:v>110.401</c:v>
                </c:pt>
                <c:pt idx="6396">
                  <c:v>110.4182</c:v>
                </c:pt>
                <c:pt idx="6397">
                  <c:v>110.4426</c:v>
                </c:pt>
                <c:pt idx="6398">
                  <c:v>110.4517</c:v>
                </c:pt>
                <c:pt idx="6399">
                  <c:v>110.4686</c:v>
                </c:pt>
                <c:pt idx="6400">
                  <c:v>110.4846</c:v>
                </c:pt>
                <c:pt idx="6401">
                  <c:v>110.5016</c:v>
                </c:pt>
                <c:pt idx="6402">
                  <c:v>110.5185</c:v>
                </c:pt>
                <c:pt idx="6403">
                  <c:v>110.535</c:v>
                </c:pt>
                <c:pt idx="6404">
                  <c:v>110.55200000000001</c:v>
                </c:pt>
                <c:pt idx="6405">
                  <c:v>110.56789999999999</c:v>
                </c:pt>
                <c:pt idx="6406">
                  <c:v>110.5849</c:v>
                </c:pt>
                <c:pt idx="6407">
                  <c:v>110.6014</c:v>
                </c:pt>
                <c:pt idx="6408">
                  <c:v>110.6181</c:v>
                </c:pt>
                <c:pt idx="6409">
                  <c:v>110.6347</c:v>
                </c:pt>
                <c:pt idx="6410">
                  <c:v>110.6592</c:v>
                </c:pt>
                <c:pt idx="6411">
                  <c:v>110.6677</c:v>
                </c:pt>
                <c:pt idx="6412">
                  <c:v>110.6845</c:v>
                </c:pt>
                <c:pt idx="6413">
                  <c:v>110.7011</c:v>
                </c:pt>
                <c:pt idx="6414">
                  <c:v>110.7186</c:v>
                </c:pt>
                <c:pt idx="6415">
                  <c:v>110.73520000000001</c:v>
                </c:pt>
                <c:pt idx="6416">
                  <c:v>110.7512</c:v>
                </c:pt>
                <c:pt idx="6417">
                  <c:v>110.7676</c:v>
                </c:pt>
                <c:pt idx="6418">
                  <c:v>110.7855</c:v>
                </c:pt>
                <c:pt idx="6419">
                  <c:v>110.80970000000001</c:v>
                </c:pt>
                <c:pt idx="6420">
                  <c:v>110.8336</c:v>
                </c:pt>
                <c:pt idx="6421">
                  <c:v>110.8519</c:v>
                </c:pt>
                <c:pt idx="6422">
                  <c:v>110.8677</c:v>
                </c:pt>
                <c:pt idx="6423">
                  <c:v>110.8844</c:v>
                </c:pt>
                <c:pt idx="6424">
                  <c:v>110.9012</c:v>
                </c:pt>
                <c:pt idx="6425">
                  <c:v>110.91889999999999</c:v>
                </c:pt>
                <c:pt idx="6426">
                  <c:v>110.935</c:v>
                </c:pt>
                <c:pt idx="6427">
                  <c:v>110.9517</c:v>
                </c:pt>
                <c:pt idx="6428">
                  <c:v>110.9675</c:v>
                </c:pt>
                <c:pt idx="6429">
                  <c:v>110.9849</c:v>
                </c:pt>
                <c:pt idx="6430">
                  <c:v>111.001</c:v>
                </c:pt>
                <c:pt idx="6431">
                  <c:v>111.018</c:v>
                </c:pt>
                <c:pt idx="6432">
                  <c:v>111.03449999999999</c:v>
                </c:pt>
                <c:pt idx="6433">
                  <c:v>111.05110000000001</c:v>
                </c:pt>
                <c:pt idx="6434">
                  <c:v>111.0681</c:v>
                </c:pt>
                <c:pt idx="6435">
                  <c:v>111.08459999999999</c:v>
                </c:pt>
                <c:pt idx="6436">
                  <c:v>111.1014</c:v>
                </c:pt>
                <c:pt idx="6437">
                  <c:v>111.1262</c:v>
                </c:pt>
                <c:pt idx="6438">
                  <c:v>111.1348</c:v>
                </c:pt>
                <c:pt idx="6439">
                  <c:v>111.1515</c:v>
                </c:pt>
                <c:pt idx="6440">
                  <c:v>111.1686</c:v>
                </c:pt>
                <c:pt idx="6441">
                  <c:v>111.1867</c:v>
                </c:pt>
                <c:pt idx="6442">
                  <c:v>111.2016</c:v>
                </c:pt>
                <c:pt idx="6443">
                  <c:v>111.21810000000001</c:v>
                </c:pt>
                <c:pt idx="6444">
                  <c:v>111.23439999999999</c:v>
                </c:pt>
                <c:pt idx="6445">
                  <c:v>111.2513</c:v>
                </c:pt>
                <c:pt idx="6446">
                  <c:v>111.2677</c:v>
                </c:pt>
                <c:pt idx="6447">
                  <c:v>111.28489999999999</c:v>
                </c:pt>
                <c:pt idx="6448">
                  <c:v>111.30110000000001</c:v>
                </c:pt>
                <c:pt idx="6449">
                  <c:v>111.318</c:v>
                </c:pt>
                <c:pt idx="6450">
                  <c:v>111.33499999999999</c:v>
                </c:pt>
                <c:pt idx="6451">
                  <c:v>111.36020000000001</c:v>
                </c:pt>
                <c:pt idx="6452">
                  <c:v>111.3677</c:v>
                </c:pt>
                <c:pt idx="6453">
                  <c:v>111.3849</c:v>
                </c:pt>
                <c:pt idx="6454">
                  <c:v>111.4011</c:v>
                </c:pt>
                <c:pt idx="6455">
                  <c:v>111.4175</c:v>
                </c:pt>
                <c:pt idx="6456">
                  <c:v>111.4344</c:v>
                </c:pt>
                <c:pt idx="6457">
                  <c:v>111.4517</c:v>
                </c:pt>
                <c:pt idx="6458">
                  <c:v>111.46769999999999</c:v>
                </c:pt>
                <c:pt idx="6459">
                  <c:v>111.4847</c:v>
                </c:pt>
                <c:pt idx="6460">
                  <c:v>111.5014</c:v>
                </c:pt>
                <c:pt idx="6461">
                  <c:v>111.5183</c:v>
                </c:pt>
                <c:pt idx="6462">
                  <c:v>111.5368</c:v>
                </c:pt>
                <c:pt idx="6463">
                  <c:v>111.55159999999999</c:v>
                </c:pt>
                <c:pt idx="6464">
                  <c:v>111.56829999999999</c:v>
                </c:pt>
                <c:pt idx="6465">
                  <c:v>111.5848</c:v>
                </c:pt>
                <c:pt idx="6466">
                  <c:v>111.60129999999999</c:v>
                </c:pt>
                <c:pt idx="6467">
                  <c:v>111.61839999999999</c:v>
                </c:pt>
                <c:pt idx="6468">
                  <c:v>111.63420000000001</c:v>
                </c:pt>
                <c:pt idx="6469">
                  <c:v>111.6512</c:v>
                </c:pt>
                <c:pt idx="6470">
                  <c:v>111.6678</c:v>
                </c:pt>
                <c:pt idx="6471">
                  <c:v>111.6845</c:v>
                </c:pt>
                <c:pt idx="6472">
                  <c:v>111.70099999999999</c:v>
                </c:pt>
                <c:pt idx="6473">
                  <c:v>111.7178</c:v>
                </c:pt>
                <c:pt idx="6474">
                  <c:v>111.73439999999999</c:v>
                </c:pt>
                <c:pt idx="6475">
                  <c:v>111.75190000000001</c:v>
                </c:pt>
                <c:pt idx="6476">
                  <c:v>111.7833</c:v>
                </c:pt>
                <c:pt idx="6477">
                  <c:v>111.8018</c:v>
                </c:pt>
                <c:pt idx="6478">
                  <c:v>111.8184</c:v>
                </c:pt>
                <c:pt idx="6479">
                  <c:v>111.8344</c:v>
                </c:pt>
                <c:pt idx="6480">
                  <c:v>111.85120000000001</c:v>
                </c:pt>
                <c:pt idx="6481">
                  <c:v>111.86839999999999</c:v>
                </c:pt>
                <c:pt idx="6482">
                  <c:v>111.8849</c:v>
                </c:pt>
                <c:pt idx="6483">
                  <c:v>111.90130000000001</c:v>
                </c:pt>
                <c:pt idx="6484">
                  <c:v>111.9186</c:v>
                </c:pt>
                <c:pt idx="6485">
                  <c:v>111.935</c:v>
                </c:pt>
                <c:pt idx="6486">
                  <c:v>111.952</c:v>
                </c:pt>
                <c:pt idx="6487">
                  <c:v>111.9764</c:v>
                </c:pt>
                <c:pt idx="6488">
                  <c:v>111.98520000000001</c:v>
                </c:pt>
                <c:pt idx="6489">
                  <c:v>112.0012</c:v>
                </c:pt>
                <c:pt idx="6490">
                  <c:v>112.0179</c:v>
                </c:pt>
                <c:pt idx="6491">
                  <c:v>112.0341</c:v>
                </c:pt>
                <c:pt idx="6492">
                  <c:v>112.051</c:v>
                </c:pt>
                <c:pt idx="6493">
                  <c:v>112.06780000000001</c:v>
                </c:pt>
                <c:pt idx="6494">
                  <c:v>112.0843</c:v>
                </c:pt>
                <c:pt idx="6495">
                  <c:v>112.1011</c:v>
                </c:pt>
                <c:pt idx="6496">
                  <c:v>112.11790000000001</c:v>
                </c:pt>
                <c:pt idx="6497">
                  <c:v>112.1345</c:v>
                </c:pt>
                <c:pt idx="6498">
                  <c:v>112.1511</c:v>
                </c:pt>
                <c:pt idx="6499">
                  <c:v>112.1686</c:v>
                </c:pt>
                <c:pt idx="6500">
                  <c:v>112.1857</c:v>
                </c:pt>
                <c:pt idx="6501">
                  <c:v>112.2011</c:v>
                </c:pt>
                <c:pt idx="6502">
                  <c:v>112.21810000000001</c:v>
                </c:pt>
                <c:pt idx="6503">
                  <c:v>112.23480000000001</c:v>
                </c:pt>
                <c:pt idx="6504">
                  <c:v>112.25149999999999</c:v>
                </c:pt>
                <c:pt idx="6505">
                  <c:v>112.26819999999999</c:v>
                </c:pt>
                <c:pt idx="6506">
                  <c:v>112.2923</c:v>
                </c:pt>
                <c:pt idx="6507">
                  <c:v>112.30119999999999</c:v>
                </c:pt>
                <c:pt idx="6508">
                  <c:v>112.318</c:v>
                </c:pt>
                <c:pt idx="6509">
                  <c:v>112.3343</c:v>
                </c:pt>
                <c:pt idx="6510">
                  <c:v>112.35120000000001</c:v>
                </c:pt>
                <c:pt idx="6511">
                  <c:v>112.36790000000001</c:v>
                </c:pt>
                <c:pt idx="6512">
                  <c:v>112.3935</c:v>
                </c:pt>
                <c:pt idx="6513">
                  <c:v>112.4162</c:v>
                </c:pt>
                <c:pt idx="6514">
                  <c:v>112.4348</c:v>
                </c:pt>
                <c:pt idx="6515">
                  <c:v>112.45140000000001</c:v>
                </c:pt>
                <c:pt idx="6516">
                  <c:v>112.46769999999999</c:v>
                </c:pt>
                <c:pt idx="6517">
                  <c:v>112.4851</c:v>
                </c:pt>
                <c:pt idx="6518">
                  <c:v>112.5014</c:v>
                </c:pt>
                <c:pt idx="6519">
                  <c:v>112.5181</c:v>
                </c:pt>
                <c:pt idx="6520">
                  <c:v>112.5346</c:v>
                </c:pt>
                <c:pt idx="6521">
                  <c:v>112.5513</c:v>
                </c:pt>
                <c:pt idx="6522">
                  <c:v>112.56829999999999</c:v>
                </c:pt>
                <c:pt idx="6523">
                  <c:v>112.5932</c:v>
                </c:pt>
                <c:pt idx="6524">
                  <c:v>112.60169999999999</c:v>
                </c:pt>
                <c:pt idx="6525">
                  <c:v>112.61799999999999</c:v>
                </c:pt>
                <c:pt idx="6526">
                  <c:v>112.63460000000001</c:v>
                </c:pt>
                <c:pt idx="6527">
                  <c:v>112.6511</c:v>
                </c:pt>
                <c:pt idx="6528">
                  <c:v>112.6683</c:v>
                </c:pt>
                <c:pt idx="6529">
                  <c:v>112.6845</c:v>
                </c:pt>
                <c:pt idx="6530">
                  <c:v>112.7012</c:v>
                </c:pt>
                <c:pt idx="6531">
                  <c:v>112.7176</c:v>
                </c:pt>
                <c:pt idx="6532">
                  <c:v>112.73439999999999</c:v>
                </c:pt>
                <c:pt idx="6533">
                  <c:v>112.759</c:v>
                </c:pt>
                <c:pt idx="6534">
                  <c:v>112.7681</c:v>
                </c:pt>
                <c:pt idx="6535">
                  <c:v>112.78489999999999</c:v>
                </c:pt>
                <c:pt idx="6536">
                  <c:v>112.801</c:v>
                </c:pt>
                <c:pt idx="6537">
                  <c:v>112.8176</c:v>
                </c:pt>
                <c:pt idx="6538">
                  <c:v>112.8342</c:v>
                </c:pt>
                <c:pt idx="6539">
                  <c:v>112.85120000000001</c:v>
                </c:pt>
                <c:pt idx="6540">
                  <c:v>112.8676</c:v>
                </c:pt>
                <c:pt idx="6541">
                  <c:v>112.88460000000001</c:v>
                </c:pt>
                <c:pt idx="6542">
                  <c:v>112.901</c:v>
                </c:pt>
                <c:pt idx="6543">
                  <c:v>112.91759999999999</c:v>
                </c:pt>
                <c:pt idx="6544">
                  <c:v>112.9344</c:v>
                </c:pt>
                <c:pt idx="6545">
                  <c:v>112.95140000000001</c:v>
                </c:pt>
                <c:pt idx="6546">
                  <c:v>112.96769999999999</c:v>
                </c:pt>
                <c:pt idx="6547">
                  <c:v>112.98520000000001</c:v>
                </c:pt>
                <c:pt idx="6548">
                  <c:v>113.002</c:v>
                </c:pt>
                <c:pt idx="6549">
                  <c:v>113.0341</c:v>
                </c:pt>
                <c:pt idx="6550">
                  <c:v>113.0517</c:v>
                </c:pt>
                <c:pt idx="6551">
                  <c:v>113.06780000000001</c:v>
                </c:pt>
                <c:pt idx="6552">
                  <c:v>113.08459999999999</c:v>
                </c:pt>
                <c:pt idx="6553">
                  <c:v>113.10120000000001</c:v>
                </c:pt>
                <c:pt idx="6554">
                  <c:v>113.1178</c:v>
                </c:pt>
                <c:pt idx="6555">
                  <c:v>113.1343</c:v>
                </c:pt>
                <c:pt idx="6556">
                  <c:v>113.1511</c:v>
                </c:pt>
                <c:pt idx="6557">
                  <c:v>113.1678</c:v>
                </c:pt>
                <c:pt idx="6558">
                  <c:v>113.18470000000001</c:v>
                </c:pt>
                <c:pt idx="6559">
                  <c:v>113.2012</c:v>
                </c:pt>
                <c:pt idx="6560">
                  <c:v>113.218</c:v>
                </c:pt>
                <c:pt idx="6561">
                  <c:v>113.2437</c:v>
                </c:pt>
                <c:pt idx="6562">
                  <c:v>113.2512</c:v>
                </c:pt>
                <c:pt idx="6563">
                  <c:v>113.26739999999999</c:v>
                </c:pt>
                <c:pt idx="6564">
                  <c:v>113.2842</c:v>
                </c:pt>
                <c:pt idx="6565">
                  <c:v>113.301</c:v>
                </c:pt>
                <c:pt idx="6566">
                  <c:v>113.31789999999999</c:v>
                </c:pt>
                <c:pt idx="6567">
                  <c:v>113.3343</c:v>
                </c:pt>
                <c:pt idx="6568">
                  <c:v>113.3511</c:v>
                </c:pt>
                <c:pt idx="6569">
                  <c:v>113.3677</c:v>
                </c:pt>
                <c:pt idx="6570">
                  <c:v>113.3843</c:v>
                </c:pt>
                <c:pt idx="6571">
                  <c:v>113.4014</c:v>
                </c:pt>
                <c:pt idx="6572">
                  <c:v>113.4264</c:v>
                </c:pt>
                <c:pt idx="6573">
                  <c:v>113.4342</c:v>
                </c:pt>
                <c:pt idx="6574">
                  <c:v>113.4594</c:v>
                </c:pt>
                <c:pt idx="6575">
                  <c:v>113.482</c:v>
                </c:pt>
                <c:pt idx="6576">
                  <c:v>113.501</c:v>
                </c:pt>
                <c:pt idx="6577">
                  <c:v>113.5176</c:v>
                </c:pt>
                <c:pt idx="6578">
                  <c:v>113.5348</c:v>
                </c:pt>
                <c:pt idx="6579">
                  <c:v>113.5509</c:v>
                </c:pt>
                <c:pt idx="6580">
                  <c:v>113.56789999999999</c:v>
                </c:pt>
                <c:pt idx="6581">
                  <c:v>113.5842</c:v>
                </c:pt>
                <c:pt idx="6582">
                  <c:v>113.60169999999999</c:v>
                </c:pt>
                <c:pt idx="6583">
                  <c:v>113.6181</c:v>
                </c:pt>
                <c:pt idx="6584">
                  <c:v>113.6347</c:v>
                </c:pt>
                <c:pt idx="6585">
                  <c:v>113.65170000000001</c:v>
                </c:pt>
                <c:pt idx="6586">
                  <c:v>113.6678</c:v>
                </c:pt>
                <c:pt idx="6587">
                  <c:v>113.6849</c:v>
                </c:pt>
                <c:pt idx="6588">
                  <c:v>113.7013</c:v>
                </c:pt>
                <c:pt idx="6589">
                  <c:v>113.7182</c:v>
                </c:pt>
                <c:pt idx="6590">
                  <c:v>113.73439999999999</c:v>
                </c:pt>
                <c:pt idx="6591">
                  <c:v>113.75109999999999</c:v>
                </c:pt>
                <c:pt idx="6592">
                  <c:v>113.76779999999999</c:v>
                </c:pt>
                <c:pt idx="6593">
                  <c:v>113.7843</c:v>
                </c:pt>
                <c:pt idx="6594">
                  <c:v>113.80110000000001</c:v>
                </c:pt>
                <c:pt idx="6595">
                  <c:v>113.818</c:v>
                </c:pt>
                <c:pt idx="6596">
                  <c:v>113.834</c:v>
                </c:pt>
                <c:pt idx="6597">
                  <c:v>113.8509</c:v>
                </c:pt>
                <c:pt idx="6598">
                  <c:v>113.8758</c:v>
                </c:pt>
                <c:pt idx="6599">
                  <c:v>113.8978</c:v>
                </c:pt>
                <c:pt idx="6600">
                  <c:v>113.9177</c:v>
                </c:pt>
                <c:pt idx="6601">
                  <c:v>113.93429999999999</c:v>
                </c:pt>
                <c:pt idx="6602">
                  <c:v>113.9511</c:v>
                </c:pt>
                <c:pt idx="6603">
                  <c:v>113.9675</c:v>
                </c:pt>
                <c:pt idx="6604">
                  <c:v>113.9846</c:v>
                </c:pt>
                <c:pt idx="6605">
                  <c:v>114.0021</c:v>
                </c:pt>
                <c:pt idx="6606">
                  <c:v>114.01819999999999</c:v>
                </c:pt>
                <c:pt idx="6607">
                  <c:v>114.0428</c:v>
                </c:pt>
                <c:pt idx="6608">
                  <c:v>114.0518</c:v>
                </c:pt>
                <c:pt idx="6609">
                  <c:v>114.0681</c:v>
                </c:pt>
                <c:pt idx="6610">
                  <c:v>114.0843</c:v>
                </c:pt>
                <c:pt idx="6611">
                  <c:v>114.10129999999999</c:v>
                </c:pt>
                <c:pt idx="6612">
                  <c:v>114.11799999999999</c:v>
                </c:pt>
                <c:pt idx="6613">
                  <c:v>114.1347</c:v>
                </c:pt>
                <c:pt idx="6614">
                  <c:v>114.1507</c:v>
                </c:pt>
                <c:pt idx="6615">
                  <c:v>114.17570000000001</c:v>
                </c:pt>
                <c:pt idx="6616">
                  <c:v>114.18859999999999</c:v>
                </c:pt>
                <c:pt idx="6617">
                  <c:v>114.2013</c:v>
                </c:pt>
                <c:pt idx="6618">
                  <c:v>114.2183</c:v>
                </c:pt>
                <c:pt idx="6619">
                  <c:v>114.23439999999999</c:v>
                </c:pt>
                <c:pt idx="6620">
                  <c:v>114.25069999999999</c:v>
                </c:pt>
                <c:pt idx="6621">
                  <c:v>114.2677</c:v>
                </c:pt>
                <c:pt idx="6622">
                  <c:v>114.2838</c:v>
                </c:pt>
                <c:pt idx="6623">
                  <c:v>114.30070000000001</c:v>
                </c:pt>
                <c:pt idx="6624">
                  <c:v>114.325</c:v>
                </c:pt>
                <c:pt idx="6625">
                  <c:v>114.3343</c:v>
                </c:pt>
                <c:pt idx="6626">
                  <c:v>114.3509</c:v>
                </c:pt>
                <c:pt idx="6627">
                  <c:v>114.36799999999999</c:v>
                </c:pt>
                <c:pt idx="6628">
                  <c:v>114.3844</c:v>
                </c:pt>
                <c:pt idx="6629">
                  <c:v>114.401</c:v>
                </c:pt>
                <c:pt idx="6630">
                  <c:v>114.4182</c:v>
                </c:pt>
                <c:pt idx="6631">
                  <c:v>114.44289999999999</c:v>
                </c:pt>
                <c:pt idx="6632">
                  <c:v>114.4513</c:v>
                </c:pt>
                <c:pt idx="6633">
                  <c:v>114.4689</c:v>
                </c:pt>
                <c:pt idx="6634">
                  <c:v>114.4854</c:v>
                </c:pt>
                <c:pt idx="6635">
                  <c:v>114.50069999999999</c:v>
                </c:pt>
                <c:pt idx="6636">
                  <c:v>114.5257</c:v>
                </c:pt>
                <c:pt idx="6637">
                  <c:v>114.53400000000001</c:v>
                </c:pt>
                <c:pt idx="6638">
                  <c:v>114.55070000000001</c:v>
                </c:pt>
                <c:pt idx="6639">
                  <c:v>114.5672</c:v>
                </c:pt>
                <c:pt idx="6640">
                  <c:v>114.58410000000001</c:v>
                </c:pt>
                <c:pt idx="6641">
                  <c:v>114.6014</c:v>
                </c:pt>
                <c:pt idx="6642">
                  <c:v>114.61790000000001</c:v>
                </c:pt>
                <c:pt idx="6643">
                  <c:v>114.6429</c:v>
                </c:pt>
                <c:pt idx="6644">
                  <c:v>114.651</c:v>
                </c:pt>
                <c:pt idx="6645">
                  <c:v>114.6673</c:v>
                </c:pt>
                <c:pt idx="6646">
                  <c:v>114.6915</c:v>
                </c:pt>
                <c:pt idx="6647">
                  <c:v>114.7008</c:v>
                </c:pt>
                <c:pt idx="6648">
                  <c:v>114.7179</c:v>
                </c:pt>
                <c:pt idx="6649">
                  <c:v>114.7345</c:v>
                </c:pt>
                <c:pt idx="6650">
                  <c:v>114.7509</c:v>
                </c:pt>
                <c:pt idx="6651">
                  <c:v>114.7681</c:v>
                </c:pt>
                <c:pt idx="6652">
                  <c:v>114.7842</c:v>
                </c:pt>
                <c:pt idx="6653">
                  <c:v>114.8014</c:v>
                </c:pt>
                <c:pt idx="6654">
                  <c:v>114.8253</c:v>
                </c:pt>
                <c:pt idx="6655">
                  <c:v>114.84820000000001</c:v>
                </c:pt>
                <c:pt idx="6656">
                  <c:v>114.87350000000001</c:v>
                </c:pt>
                <c:pt idx="6657">
                  <c:v>114.8843</c:v>
                </c:pt>
                <c:pt idx="6658">
                  <c:v>114.9011</c:v>
                </c:pt>
                <c:pt idx="6659">
                  <c:v>114.9179</c:v>
                </c:pt>
                <c:pt idx="6660">
                  <c:v>114.9344</c:v>
                </c:pt>
                <c:pt idx="6661">
                  <c:v>114.9509</c:v>
                </c:pt>
                <c:pt idx="6662">
                  <c:v>114.96769999999999</c:v>
                </c:pt>
                <c:pt idx="6663">
                  <c:v>114.9841</c:v>
                </c:pt>
                <c:pt idx="6664">
                  <c:v>115.00060000000001</c:v>
                </c:pt>
                <c:pt idx="6665">
                  <c:v>115.0177</c:v>
                </c:pt>
                <c:pt idx="6666">
                  <c:v>115.03400000000001</c:v>
                </c:pt>
                <c:pt idx="6667">
                  <c:v>115.05110000000001</c:v>
                </c:pt>
                <c:pt idx="6668">
                  <c:v>115.0681</c:v>
                </c:pt>
                <c:pt idx="6669">
                  <c:v>115.0851</c:v>
                </c:pt>
                <c:pt idx="6670">
                  <c:v>115.10129999999999</c:v>
                </c:pt>
                <c:pt idx="6671">
                  <c:v>115.11790000000001</c:v>
                </c:pt>
                <c:pt idx="6672">
                  <c:v>115.1344</c:v>
                </c:pt>
                <c:pt idx="6673">
                  <c:v>115.1512</c:v>
                </c:pt>
                <c:pt idx="6674">
                  <c:v>115.1748</c:v>
                </c:pt>
                <c:pt idx="6675">
                  <c:v>115.19119999999999</c:v>
                </c:pt>
                <c:pt idx="6676">
                  <c:v>115.2021</c:v>
                </c:pt>
                <c:pt idx="6677">
                  <c:v>115.2183</c:v>
                </c:pt>
                <c:pt idx="6678">
                  <c:v>115.24250000000001</c:v>
                </c:pt>
                <c:pt idx="6679">
                  <c:v>115.2513</c:v>
                </c:pt>
                <c:pt idx="6680">
                  <c:v>115.26909999999999</c:v>
                </c:pt>
                <c:pt idx="6681">
                  <c:v>115.2843</c:v>
                </c:pt>
                <c:pt idx="6682">
                  <c:v>115.3017</c:v>
                </c:pt>
                <c:pt idx="6683">
                  <c:v>115.3177</c:v>
                </c:pt>
                <c:pt idx="6684">
                  <c:v>115.33499999999999</c:v>
                </c:pt>
                <c:pt idx="6685">
                  <c:v>115.36709999999999</c:v>
                </c:pt>
                <c:pt idx="6686">
                  <c:v>115.3917</c:v>
                </c:pt>
                <c:pt idx="6687">
                  <c:v>115.41549999999999</c:v>
                </c:pt>
                <c:pt idx="6688">
                  <c:v>115.4345</c:v>
                </c:pt>
                <c:pt idx="6689">
                  <c:v>115.45910000000001</c:v>
                </c:pt>
                <c:pt idx="6690">
                  <c:v>115.468</c:v>
                </c:pt>
                <c:pt idx="6691">
                  <c:v>115.4931</c:v>
                </c:pt>
                <c:pt idx="6692">
                  <c:v>115.50109999999999</c:v>
                </c:pt>
                <c:pt idx="6693">
                  <c:v>115.5176</c:v>
                </c:pt>
                <c:pt idx="6694">
                  <c:v>115.53440000000001</c:v>
                </c:pt>
                <c:pt idx="6695">
                  <c:v>115.5586</c:v>
                </c:pt>
                <c:pt idx="6696">
                  <c:v>115.5677</c:v>
                </c:pt>
                <c:pt idx="6697">
                  <c:v>115.5929</c:v>
                </c:pt>
                <c:pt idx="6698">
                  <c:v>115.60039999999999</c:v>
                </c:pt>
                <c:pt idx="6699">
                  <c:v>115.61790000000001</c:v>
                </c:pt>
                <c:pt idx="6700">
                  <c:v>115.6341</c:v>
                </c:pt>
                <c:pt idx="6701">
                  <c:v>115.6507</c:v>
                </c:pt>
                <c:pt idx="6702">
                  <c:v>115.66800000000001</c:v>
                </c:pt>
                <c:pt idx="6703">
                  <c:v>115.6844</c:v>
                </c:pt>
                <c:pt idx="6704">
                  <c:v>115.7011</c:v>
                </c:pt>
                <c:pt idx="6705">
                  <c:v>115.7178</c:v>
                </c:pt>
                <c:pt idx="6706">
                  <c:v>115.742</c:v>
                </c:pt>
                <c:pt idx="6707">
                  <c:v>115.7508</c:v>
                </c:pt>
                <c:pt idx="6708">
                  <c:v>115.77549999999999</c:v>
                </c:pt>
                <c:pt idx="6709">
                  <c:v>115.7838</c:v>
                </c:pt>
                <c:pt idx="6710">
                  <c:v>115.8175</c:v>
                </c:pt>
                <c:pt idx="6711">
                  <c:v>115.83450000000001</c:v>
                </c:pt>
                <c:pt idx="6712">
                  <c:v>115.8511</c:v>
                </c:pt>
                <c:pt idx="6713">
                  <c:v>115.86750000000001</c:v>
                </c:pt>
                <c:pt idx="6714">
                  <c:v>115.88420000000001</c:v>
                </c:pt>
                <c:pt idx="6715">
                  <c:v>115.9015</c:v>
                </c:pt>
                <c:pt idx="6716">
                  <c:v>115.91889999999999</c:v>
                </c:pt>
                <c:pt idx="6717">
                  <c:v>115.9344</c:v>
                </c:pt>
                <c:pt idx="6718">
                  <c:v>115.9509</c:v>
                </c:pt>
                <c:pt idx="6719">
                  <c:v>115.96769999999999</c:v>
                </c:pt>
                <c:pt idx="6720">
                  <c:v>115.98390000000001</c:v>
                </c:pt>
                <c:pt idx="6721">
                  <c:v>116.00109999999999</c:v>
                </c:pt>
                <c:pt idx="6722">
                  <c:v>116.0171</c:v>
                </c:pt>
                <c:pt idx="6723">
                  <c:v>116.0343</c:v>
                </c:pt>
                <c:pt idx="6724">
                  <c:v>116.0591</c:v>
                </c:pt>
                <c:pt idx="6725">
                  <c:v>116.0817</c:v>
                </c:pt>
                <c:pt idx="6726">
                  <c:v>116.1019</c:v>
                </c:pt>
                <c:pt idx="6727">
                  <c:v>116.11790000000001</c:v>
                </c:pt>
                <c:pt idx="6728">
                  <c:v>116.1343</c:v>
                </c:pt>
                <c:pt idx="6729">
                  <c:v>116.1512</c:v>
                </c:pt>
                <c:pt idx="6730">
                  <c:v>116.1682</c:v>
                </c:pt>
                <c:pt idx="6731">
                  <c:v>116.18429999999999</c:v>
                </c:pt>
                <c:pt idx="6732">
                  <c:v>116.20099999999999</c:v>
                </c:pt>
                <c:pt idx="6733">
                  <c:v>116.226</c:v>
                </c:pt>
                <c:pt idx="6734">
                  <c:v>116.24809999999999</c:v>
                </c:pt>
                <c:pt idx="6735">
                  <c:v>116.2679</c:v>
                </c:pt>
                <c:pt idx="6736">
                  <c:v>116.2924</c:v>
                </c:pt>
                <c:pt idx="6737">
                  <c:v>116.3004</c:v>
                </c:pt>
                <c:pt idx="6738">
                  <c:v>116.3249</c:v>
                </c:pt>
                <c:pt idx="6739">
                  <c:v>116.33450000000001</c:v>
                </c:pt>
                <c:pt idx="6740">
                  <c:v>116.3588</c:v>
                </c:pt>
                <c:pt idx="6741">
                  <c:v>116.3674</c:v>
                </c:pt>
                <c:pt idx="6742">
                  <c:v>116.3848</c:v>
                </c:pt>
                <c:pt idx="6743">
                  <c:v>116.4008</c:v>
                </c:pt>
                <c:pt idx="6744">
                  <c:v>116.4255</c:v>
                </c:pt>
                <c:pt idx="6745">
                  <c:v>116.4341</c:v>
                </c:pt>
                <c:pt idx="6746">
                  <c:v>116.45059999999999</c:v>
                </c:pt>
                <c:pt idx="6747">
                  <c:v>116.4747</c:v>
                </c:pt>
                <c:pt idx="6748">
                  <c:v>116.4897</c:v>
                </c:pt>
                <c:pt idx="6749">
                  <c:v>116.50069999999999</c:v>
                </c:pt>
                <c:pt idx="6750">
                  <c:v>116.5177</c:v>
                </c:pt>
                <c:pt idx="6751">
                  <c:v>116.5341</c:v>
                </c:pt>
                <c:pt idx="6752">
                  <c:v>116.5514</c:v>
                </c:pt>
                <c:pt idx="6753">
                  <c:v>116.568</c:v>
                </c:pt>
                <c:pt idx="6754">
                  <c:v>116.58450000000001</c:v>
                </c:pt>
                <c:pt idx="6755">
                  <c:v>116.6019</c:v>
                </c:pt>
                <c:pt idx="6756">
                  <c:v>116.61799999999999</c:v>
                </c:pt>
                <c:pt idx="6757">
                  <c:v>116.6345</c:v>
                </c:pt>
                <c:pt idx="6758">
                  <c:v>116.65049999999999</c:v>
                </c:pt>
                <c:pt idx="6759">
                  <c:v>116.6679</c:v>
                </c:pt>
                <c:pt idx="6760">
                  <c:v>116.68389999999999</c:v>
                </c:pt>
                <c:pt idx="6761">
                  <c:v>116.70099999999999</c:v>
                </c:pt>
                <c:pt idx="6762">
                  <c:v>116.7174</c:v>
                </c:pt>
                <c:pt idx="6763">
                  <c:v>116.7341</c:v>
                </c:pt>
                <c:pt idx="6764">
                  <c:v>116.759</c:v>
                </c:pt>
                <c:pt idx="6765">
                  <c:v>116.7675</c:v>
                </c:pt>
                <c:pt idx="6766">
                  <c:v>116.7846</c:v>
                </c:pt>
                <c:pt idx="6767">
                  <c:v>116.80070000000001</c:v>
                </c:pt>
                <c:pt idx="6768">
                  <c:v>116.8171</c:v>
                </c:pt>
                <c:pt idx="6769">
                  <c:v>116.8339</c:v>
                </c:pt>
                <c:pt idx="6770">
                  <c:v>116.85080000000001</c:v>
                </c:pt>
                <c:pt idx="6771">
                  <c:v>116.8682</c:v>
                </c:pt>
                <c:pt idx="6772">
                  <c:v>116.8841</c:v>
                </c:pt>
                <c:pt idx="6773">
                  <c:v>116.9012</c:v>
                </c:pt>
                <c:pt idx="6774">
                  <c:v>116.9173</c:v>
                </c:pt>
                <c:pt idx="6775">
                  <c:v>116.9341</c:v>
                </c:pt>
                <c:pt idx="6776">
                  <c:v>116.9513</c:v>
                </c:pt>
                <c:pt idx="6777">
                  <c:v>116.976</c:v>
                </c:pt>
                <c:pt idx="6778">
                  <c:v>116.9845</c:v>
                </c:pt>
                <c:pt idx="6779">
                  <c:v>117.00149999999999</c:v>
                </c:pt>
                <c:pt idx="6780">
                  <c:v>117.02549999999999</c:v>
                </c:pt>
                <c:pt idx="6781">
                  <c:v>117.0343</c:v>
                </c:pt>
                <c:pt idx="6782">
                  <c:v>117.0506</c:v>
                </c:pt>
                <c:pt idx="6783">
                  <c:v>117.0675</c:v>
                </c:pt>
                <c:pt idx="6784">
                  <c:v>117.084</c:v>
                </c:pt>
                <c:pt idx="6785">
                  <c:v>117.101</c:v>
                </c:pt>
                <c:pt idx="6786">
                  <c:v>117.117</c:v>
                </c:pt>
                <c:pt idx="6787">
                  <c:v>117.1341</c:v>
                </c:pt>
                <c:pt idx="6788">
                  <c:v>117.1507</c:v>
                </c:pt>
                <c:pt idx="6789">
                  <c:v>117.1673</c:v>
                </c:pt>
                <c:pt idx="6790">
                  <c:v>117.1841</c:v>
                </c:pt>
                <c:pt idx="6791">
                  <c:v>117.2042</c:v>
                </c:pt>
                <c:pt idx="6792">
                  <c:v>117.2176</c:v>
                </c:pt>
                <c:pt idx="6793">
                  <c:v>117.2347</c:v>
                </c:pt>
                <c:pt idx="6794">
                  <c:v>117.267</c:v>
                </c:pt>
                <c:pt idx="6795">
                  <c:v>117.2846</c:v>
                </c:pt>
                <c:pt idx="6796">
                  <c:v>117.3017</c:v>
                </c:pt>
                <c:pt idx="6797">
                  <c:v>117.3177</c:v>
                </c:pt>
                <c:pt idx="6798">
                  <c:v>117.3349</c:v>
                </c:pt>
                <c:pt idx="6799">
                  <c:v>117.3507</c:v>
                </c:pt>
                <c:pt idx="6800">
                  <c:v>117.3676</c:v>
                </c:pt>
                <c:pt idx="6801">
                  <c:v>117.384</c:v>
                </c:pt>
                <c:pt idx="6802">
                  <c:v>117.4011</c:v>
                </c:pt>
                <c:pt idx="6803">
                  <c:v>117.426</c:v>
                </c:pt>
                <c:pt idx="6804">
                  <c:v>117.4491</c:v>
                </c:pt>
                <c:pt idx="6805">
                  <c:v>117.4679</c:v>
                </c:pt>
                <c:pt idx="6806">
                  <c:v>117.4842</c:v>
                </c:pt>
                <c:pt idx="6807">
                  <c:v>117.5012</c:v>
                </c:pt>
                <c:pt idx="6808">
                  <c:v>117.5256</c:v>
                </c:pt>
                <c:pt idx="6809">
                  <c:v>117.5386</c:v>
                </c:pt>
                <c:pt idx="6810">
                  <c:v>117.5514</c:v>
                </c:pt>
                <c:pt idx="6811">
                  <c:v>117.5677</c:v>
                </c:pt>
                <c:pt idx="6812">
                  <c:v>117.584</c:v>
                </c:pt>
                <c:pt idx="6813">
                  <c:v>117.601</c:v>
                </c:pt>
                <c:pt idx="6814">
                  <c:v>117.6251</c:v>
                </c:pt>
                <c:pt idx="6815">
                  <c:v>117.64749999999999</c:v>
                </c:pt>
                <c:pt idx="6816">
                  <c:v>117.66840000000001</c:v>
                </c:pt>
                <c:pt idx="6817">
                  <c:v>117.69289999999999</c:v>
                </c:pt>
                <c:pt idx="6818">
                  <c:v>117.7017</c:v>
                </c:pt>
                <c:pt idx="6819">
                  <c:v>117.71720000000001</c:v>
                </c:pt>
                <c:pt idx="6820">
                  <c:v>117.73399999999999</c:v>
                </c:pt>
                <c:pt idx="6821">
                  <c:v>117.75069999999999</c:v>
                </c:pt>
                <c:pt idx="6822">
                  <c:v>117.7681</c:v>
                </c:pt>
                <c:pt idx="6823">
                  <c:v>117.7839</c:v>
                </c:pt>
                <c:pt idx="6824">
                  <c:v>117.80070000000001</c:v>
                </c:pt>
                <c:pt idx="6825">
                  <c:v>117.818</c:v>
                </c:pt>
                <c:pt idx="6826">
                  <c:v>117.8351</c:v>
                </c:pt>
                <c:pt idx="6827">
                  <c:v>117.851</c:v>
                </c:pt>
                <c:pt idx="6828">
                  <c:v>117.8677</c:v>
                </c:pt>
                <c:pt idx="6829">
                  <c:v>117.8837</c:v>
                </c:pt>
                <c:pt idx="6830">
                  <c:v>117.9006</c:v>
                </c:pt>
                <c:pt idx="6831">
                  <c:v>117.9342</c:v>
                </c:pt>
                <c:pt idx="6832">
                  <c:v>117.95099999999999</c:v>
                </c:pt>
                <c:pt idx="6833">
                  <c:v>117.9759</c:v>
                </c:pt>
                <c:pt idx="6834">
                  <c:v>117.9837</c:v>
                </c:pt>
                <c:pt idx="6835">
                  <c:v>118.0012</c:v>
                </c:pt>
                <c:pt idx="6836">
                  <c:v>118.0179</c:v>
                </c:pt>
                <c:pt idx="6837">
                  <c:v>118.04219999999999</c:v>
                </c:pt>
                <c:pt idx="6838">
                  <c:v>118.0514</c:v>
                </c:pt>
                <c:pt idx="6839">
                  <c:v>118.06780000000001</c:v>
                </c:pt>
                <c:pt idx="6840">
                  <c:v>118.0928</c:v>
                </c:pt>
                <c:pt idx="6841">
                  <c:v>118.1007</c:v>
                </c:pt>
                <c:pt idx="6842">
                  <c:v>118.11750000000001</c:v>
                </c:pt>
                <c:pt idx="6843">
                  <c:v>118.13379999999999</c:v>
                </c:pt>
                <c:pt idx="6844">
                  <c:v>118.1502</c:v>
                </c:pt>
                <c:pt idx="6845">
                  <c:v>118.1678</c:v>
                </c:pt>
                <c:pt idx="6846">
                  <c:v>118.1926</c:v>
                </c:pt>
                <c:pt idx="6847">
                  <c:v>118.20050000000001</c:v>
                </c:pt>
                <c:pt idx="6848">
                  <c:v>118.2175</c:v>
                </c:pt>
                <c:pt idx="6849">
                  <c:v>118.2347</c:v>
                </c:pt>
                <c:pt idx="6850">
                  <c:v>118.25109999999999</c:v>
                </c:pt>
                <c:pt idx="6851">
                  <c:v>118.26819999999999</c:v>
                </c:pt>
                <c:pt idx="6852">
                  <c:v>118.2843</c:v>
                </c:pt>
                <c:pt idx="6853">
                  <c:v>118.3017</c:v>
                </c:pt>
                <c:pt idx="6854">
                  <c:v>118.3172</c:v>
                </c:pt>
                <c:pt idx="6855">
                  <c:v>118.33450000000001</c:v>
                </c:pt>
                <c:pt idx="6856">
                  <c:v>118.35899999999999</c:v>
                </c:pt>
                <c:pt idx="6857">
                  <c:v>118.36709999999999</c:v>
                </c:pt>
                <c:pt idx="6858">
                  <c:v>118.3839</c:v>
                </c:pt>
                <c:pt idx="6859">
                  <c:v>118.4007</c:v>
                </c:pt>
                <c:pt idx="6860">
                  <c:v>118.4177</c:v>
                </c:pt>
                <c:pt idx="6861">
                  <c:v>118.4342</c:v>
                </c:pt>
                <c:pt idx="6862">
                  <c:v>118.4509</c:v>
                </c:pt>
                <c:pt idx="6863">
                  <c:v>118.4674</c:v>
                </c:pt>
                <c:pt idx="6864">
                  <c:v>118.4846</c:v>
                </c:pt>
                <c:pt idx="6865">
                  <c:v>118.5014</c:v>
                </c:pt>
                <c:pt idx="6866">
                  <c:v>118.5176</c:v>
                </c:pt>
                <c:pt idx="6867">
                  <c:v>118.53400000000001</c:v>
                </c:pt>
                <c:pt idx="6868">
                  <c:v>118.5505</c:v>
                </c:pt>
                <c:pt idx="6869">
                  <c:v>118.5675</c:v>
                </c:pt>
                <c:pt idx="6870">
                  <c:v>118.584</c:v>
                </c:pt>
                <c:pt idx="6871">
                  <c:v>118.6005</c:v>
                </c:pt>
                <c:pt idx="6872">
                  <c:v>118.6174</c:v>
                </c:pt>
                <c:pt idx="6873">
                  <c:v>118.64190000000001</c:v>
                </c:pt>
                <c:pt idx="6874">
                  <c:v>118.65089999999999</c:v>
                </c:pt>
                <c:pt idx="6875">
                  <c:v>118.6681</c:v>
                </c:pt>
                <c:pt idx="6876">
                  <c:v>118.684</c:v>
                </c:pt>
                <c:pt idx="6877">
                  <c:v>118.70140000000001</c:v>
                </c:pt>
                <c:pt idx="6878">
                  <c:v>118.7178</c:v>
                </c:pt>
                <c:pt idx="6879">
                  <c:v>118.73480000000001</c:v>
                </c:pt>
                <c:pt idx="6880">
                  <c:v>118.759</c:v>
                </c:pt>
                <c:pt idx="6881">
                  <c:v>118.7676</c:v>
                </c:pt>
                <c:pt idx="6882">
                  <c:v>118.7842</c:v>
                </c:pt>
                <c:pt idx="6883">
                  <c:v>118.80119999999999</c:v>
                </c:pt>
                <c:pt idx="6884">
                  <c:v>118.8168</c:v>
                </c:pt>
                <c:pt idx="6885">
                  <c:v>118.8342</c:v>
                </c:pt>
                <c:pt idx="6886">
                  <c:v>118.8505</c:v>
                </c:pt>
                <c:pt idx="6887">
                  <c:v>118.8678</c:v>
                </c:pt>
                <c:pt idx="6888">
                  <c:v>118.8921</c:v>
                </c:pt>
                <c:pt idx="6889">
                  <c:v>118.9007</c:v>
                </c:pt>
                <c:pt idx="6890">
                  <c:v>118.91759999999999</c:v>
                </c:pt>
                <c:pt idx="6891">
                  <c:v>118.9341</c:v>
                </c:pt>
                <c:pt idx="6892">
                  <c:v>118.9508</c:v>
                </c:pt>
                <c:pt idx="6893">
                  <c:v>118.96769999999999</c:v>
                </c:pt>
                <c:pt idx="6894">
                  <c:v>118.9837</c:v>
                </c:pt>
                <c:pt idx="6895">
                  <c:v>119.0005</c:v>
                </c:pt>
                <c:pt idx="6896">
                  <c:v>119.01730000000001</c:v>
                </c:pt>
                <c:pt idx="6897">
                  <c:v>119.0346</c:v>
                </c:pt>
                <c:pt idx="6898">
                  <c:v>119.05029999999999</c:v>
                </c:pt>
                <c:pt idx="6899">
                  <c:v>119.0673</c:v>
                </c:pt>
                <c:pt idx="6900">
                  <c:v>119.0843</c:v>
                </c:pt>
                <c:pt idx="6901">
                  <c:v>119.1016</c:v>
                </c:pt>
                <c:pt idx="6902">
                  <c:v>119.11799999999999</c:v>
                </c:pt>
                <c:pt idx="6903">
                  <c:v>119.134</c:v>
                </c:pt>
                <c:pt idx="6904">
                  <c:v>119.1591</c:v>
                </c:pt>
                <c:pt idx="6905">
                  <c:v>119.167</c:v>
                </c:pt>
                <c:pt idx="6906">
                  <c:v>119.18380000000001</c:v>
                </c:pt>
                <c:pt idx="6907">
                  <c:v>119.2009</c:v>
                </c:pt>
                <c:pt idx="6908">
                  <c:v>119.21729999999999</c:v>
                </c:pt>
                <c:pt idx="6909">
                  <c:v>119.24169999999999</c:v>
                </c:pt>
                <c:pt idx="6910">
                  <c:v>119.25060000000001</c:v>
                </c:pt>
                <c:pt idx="6911">
                  <c:v>119.2676</c:v>
                </c:pt>
                <c:pt idx="6912">
                  <c:v>119.28449999999999</c:v>
                </c:pt>
                <c:pt idx="6913">
                  <c:v>119.30119999999999</c:v>
                </c:pt>
                <c:pt idx="6914">
                  <c:v>119.3172</c:v>
                </c:pt>
                <c:pt idx="6915">
                  <c:v>119.3338</c:v>
                </c:pt>
                <c:pt idx="6916">
                  <c:v>119.3505</c:v>
                </c:pt>
                <c:pt idx="6917">
                  <c:v>119.36790000000001</c:v>
                </c:pt>
                <c:pt idx="6918">
                  <c:v>119.3841</c:v>
                </c:pt>
                <c:pt idx="6919">
                  <c:v>119.4011</c:v>
                </c:pt>
                <c:pt idx="6920">
                  <c:v>119.41719999999999</c:v>
                </c:pt>
                <c:pt idx="6921">
                  <c:v>119.4341</c:v>
                </c:pt>
                <c:pt idx="6922">
                  <c:v>119.4509</c:v>
                </c:pt>
                <c:pt idx="6923">
                  <c:v>119.4751</c:v>
                </c:pt>
                <c:pt idx="6924">
                  <c:v>119.4847</c:v>
                </c:pt>
                <c:pt idx="6925">
                  <c:v>119.50190000000001</c:v>
                </c:pt>
                <c:pt idx="6926">
                  <c:v>119.51779999999999</c:v>
                </c:pt>
                <c:pt idx="6927">
                  <c:v>119.5369</c:v>
                </c:pt>
                <c:pt idx="6928">
                  <c:v>119.5506</c:v>
                </c:pt>
                <c:pt idx="6929">
                  <c:v>119.5673</c:v>
                </c:pt>
                <c:pt idx="6930">
                  <c:v>119.5838</c:v>
                </c:pt>
                <c:pt idx="6931">
                  <c:v>119.6005</c:v>
                </c:pt>
                <c:pt idx="6932">
                  <c:v>119.6173</c:v>
                </c:pt>
                <c:pt idx="6933">
                  <c:v>119.64149999999999</c:v>
                </c:pt>
                <c:pt idx="6934">
                  <c:v>119.6504</c:v>
                </c:pt>
                <c:pt idx="6935">
                  <c:v>119.66759999999999</c:v>
                </c:pt>
                <c:pt idx="6936">
                  <c:v>119.6837</c:v>
                </c:pt>
                <c:pt idx="6937">
                  <c:v>119.7012</c:v>
                </c:pt>
                <c:pt idx="6938">
                  <c:v>119.7176</c:v>
                </c:pt>
                <c:pt idx="6939">
                  <c:v>119.73439999999999</c:v>
                </c:pt>
                <c:pt idx="6940">
                  <c:v>119.7509</c:v>
                </c:pt>
                <c:pt idx="6941">
                  <c:v>119.76779999999999</c:v>
                </c:pt>
                <c:pt idx="6942">
                  <c:v>119.78400000000001</c:v>
                </c:pt>
                <c:pt idx="6943">
                  <c:v>119.8013</c:v>
                </c:pt>
                <c:pt idx="6944">
                  <c:v>119.8171</c:v>
                </c:pt>
                <c:pt idx="6945">
                  <c:v>119.8344</c:v>
                </c:pt>
                <c:pt idx="6946">
                  <c:v>119.85080000000001</c:v>
                </c:pt>
                <c:pt idx="6947">
                  <c:v>119.8674</c:v>
                </c:pt>
                <c:pt idx="6948">
                  <c:v>119.8837</c:v>
                </c:pt>
                <c:pt idx="6949">
                  <c:v>119.9008</c:v>
                </c:pt>
                <c:pt idx="6950">
                  <c:v>119.92529999999999</c:v>
                </c:pt>
                <c:pt idx="6951">
                  <c:v>119.9478</c:v>
                </c:pt>
                <c:pt idx="6952">
                  <c:v>119.9674</c:v>
                </c:pt>
                <c:pt idx="6953">
                  <c:v>119.9838</c:v>
                </c:pt>
                <c:pt idx="6954">
                  <c:v>120.00060000000001</c:v>
                </c:pt>
                <c:pt idx="6955">
                  <c:v>120.0176</c:v>
                </c:pt>
                <c:pt idx="6956">
                  <c:v>120.03400000000001</c:v>
                </c:pt>
                <c:pt idx="6957">
                  <c:v>120.0505</c:v>
                </c:pt>
                <c:pt idx="6958">
                  <c:v>120.06780000000001</c:v>
                </c:pt>
                <c:pt idx="6959">
                  <c:v>120.084</c:v>
                </c:pt>
                <c:pt idx="6960">
                  <c:v>120.10080000000001</c:v>
                </c:pt>
                <c:pt idx="6961">
                  <c:v>120.1255</c:v>
                </c:pt>
                <c:pt idx="6962">
                  <c:v>120.1477</c:v>
                </c:pt>
                <c:pt idx="6963">
                  <c:v>120.1674</c:v>
                </c:pt>
                <c:pt idx="6964">
                  <c:v>120.18389999999999</c:v>
                </c:pt>
                <c:pt idx="6965">
                  <c:v>120.2011</c:v>
                </c:pt>
                <c:pt idx="6966">
                  <c:v>120.2197</c:v>
                </c:pt>
                <c:pt idx="6967">
                  <c:v>120.2342</c:v>
                </c:pt>
                <c:pt idx="6968">
                  <c:v>120.2504</c:v>
                </c:pt>
                <c:pt idx="6969">
                  <c:v>120.267</c:v>
                </c:pt>
                <c:pt idx="6970">
                  <c:v>120.2839</c:v>
                </c:pt>
                <c:pt idx="6971">
                  <c:v>120.3009</c:v>
                </c:pt>
                <c:pt idx="6972">
                  <c:v>120.32550000000001</c:v>
                </c:pt>
                <c:pt idx="6973">
                  <c:v>120.3336</c:v>
                </c:pt>
                <c:pt idx="6974">
                  <c:v>120.3503</c:v>
                </c:pt>
                <c:pt idx="6975">
                  <c:v>120.3672</c:v>
                </c:pt>
                <c:pt idx="6976">
                  <c:v>120.3839</c:v>
                </c:pt>
                <c:pt idx="6977">
                  <c:v>120.40049999999999</c:v>
                </c:pt>
                <c:pt idx="6978">
                  <c:v>120.425</c:v>
                </c:pt>
                <c:pt idx="6979">
                  <c:v>120.4337</c:v>
                </c:pt>
                <c:pt idx="6980">
                  <c:v>120.4503</c:v>
                </c:pt>
                <c:pt idx="6981">
                  <c:v>120.48390000000001</c:v>
                </c:pt>
                <c:pt idx="6982">
                  <c:v>120.50830000000001</c:v>
                </c:pt>
                <c:pt idx="6983">
                  <c:v>120.5179</c:v>
                </c:pt>
                <c:pt idx="6984">
                  <c:v>120.5502</c:v>
                </c:pt>
                <c:pt idx="6985">
                  <c:v>120.5676</c:v>
                </c:pt>
                <c:pt idx="6986">
                  <c:v>120.5835</c:v>
                </c:pt>
                <c:pt idx="6987">
                  <c:v>120.60039999999999</c:v>
                </c:pt>
                <c:pt idx="6988">
                  <c:v>120.61709999999999</c:v>
                </c:pt>
                <c:pt idx="6989">
                  <c:v>120.6417</c:v>
                </c:pt>
                <c:pt idx="6990">
                  <c:v>120.6504</c:v>
                </c:pt>
                <c:pt idx="6991">
                  <c:v>120.6751</c:v>
                </c:pt>
                <c:pt idx="6992">
                  <c:v>120.684</c:v>
                </c:pt>
                <c:pt idx="6993">
                  <c:v>120.70050000000001</c:v>
                </c:pt>
                <c:pt idx="6994">
                  <c:v>120.7171</c:v>
                </c:pt>
                <c:pt idx="6995">
                  <c:v>120.7343</c:v>
                </c:pt>
                <c:pt idx="6996">
                  <c:v>120.7508</c:v>
                </c:pt>
                <c:pt idx="6997">
                  <c:v>120.76730000000001</c:v>
                </c:pt>
                <c:pt idx="6998">
                  <c:v>120.7839</c:v>
                </c:pt>
                <c:pt idx="6999">
                  <c:v>120.8177</c:v>
                </c:pt>
                <c:pt idx="7000">
                  <c:v>120.8419</c:v>
                </c:pt>
                <c:pt idx="7001">
                  <c:v>120.85039999999999</c:v>
                </c:pt>
                <c:pt idx="7002">
                  <c:v>120.86709999999999</c:v>
                </c:pt>
                <c:pt idx="7003">
                  <c:v>120.8837</c:v>
                </c:pt>
                <c:pt idx="7004">
                  <c:v>120.90049999999999</c:v>
                </c:pt>
                <c:pt idx="7005">
                  <c:v>120.9252</c:v>
                </c:pt>
                <c:pt idx="7006">
                  <c:v>120.9346</c:v>
                </c:pt>
                <c:pt idx="7007">
                  <c:v>120.9508</c:v>
                </c:pt>
                <c:pt idx="7008">
                  <c:v>120.96680000000001</c:v>
                </c:pt>
                <c:pt idx="7009">
                  <c:v>120.9834</c:v>
                </c:pt>
                <c:pt idx="7010">
                  <c:v>121.0005</c:v>
                </c:pt>
                <c:pt idx="7011">
                  <c:v>121.0172</c:v>
                </c:pt>
                <c:pt idx="7012">
                  <c:v>121.03360000000001</c:v>
                </c:pt>
                <c:pt idx="7013">
                  <c:v>121.0585</c:v>
                </c:pt>
                <c:pt idx="7014">
                  <c:v>121.0667</c:v>
                </c:pt>
                <c:pt idx="7015">
                  <c:v>121.0835</c:v>
                </c:pt>
                <c:pt idx="7016">
                  <c:v>121.1006</c:v>
                </c:pt>
                <c:pt idx="7017">
                  <c:v>121.1172</c:v>
                </c:pt>
                <c:pt idx="7018">
                  <c:v>121.14100000000001</c:v>
                </c:pt>
                <c:pt idx="7019">
                  <c:v>121.1507</c:v>
                </c:pt>
                <c:pt idx="7020">
                  <c:v>121.1675</c:v>
                </c:pt>
                <c:pt idx="7021">
                  <c:v>121.1842</c:v>
                </c:pt>
                <c:pt idx="7022">
                  <c:v>121.2009</c:v>
                </c:pt>
                <c:pt idx="7023">
                  <c:v>121.21729999999999</c:v>
                </c:pt>
                <c:pt idx="7024">
                  <c:v>121.2341</c:v>
                </c:pt>
                <c:pt idx="7025">
                  <c:v>121.2504</c:v>
                </c:pt>
                <c:pt idx="7026">
                  <c:v>121.26730000000001</c:v>
                </c:pt>
                <c:pt idx="7027">
                  <c:v>121.2842</c:v>
                </c:pt>
                <c:pt idx="7028">
                  <c:v>121.3002</c:v>
                </c:pt>
                <c:pt idx="7029">
                  <c:v>121.3242</c:v>
                </c:pt>
                <c:pt idx="7030">
                  <c:v>121.3336</c:v>
                </c:pt>
                <c:pt idx="7031">
                  <c:v>121.3507</c:v>
                </c:pt>
                <c:pt idx="7032">
                  <c:v>121.3677</c:v>
                </c:pt>
                <c:pt idx="7033">
                  <c:v>121.3839</c:v>
                </c:pt>
                <c:pt idx="7034">
                  <c:v>121.4003</c:v>
                </c:pt>
                <c:pt idx="7035">
                  <c:v>121.4171</c:v>
                </c:pt>
                <c:pt idx="7036">
                  <c:v>121.4336</c:v>
                </c:pt>
                <c:pt idx="7037">
                  <c:v>121.45010000000001</c:v>
                </c:pt>
                <c:pt idx="7038">
                  <c:v>121.4743</c:v>
                </c:pt>
                <c:pt idx="7039">
                  <c:v>121.4832</c:v>
                </c:pt>
                <c:pt idx="7040">
                  <c:v>121.5001</c:v>
                </c:pt>
                <c:pt idx="7041">
                  <c:v>121.5175</c:v>
                </c:pt>
                <c:pt idx="7042">
                  <c:v>121.53400000000001</c:v>
                </c:pt>
                <c:pt idx="7043">
                  <c:v>121.5506</c:v>
                </c:pt>
                <c:pt idx="7044">
                  <c:v>121.5675</c:v>
                </c:pt>
                <c:pt idx="7045">
                  <c:v>121.58410000000001</c:v>
                </c:pt>
                <c:pt idx="7046">
                  <c:v>121.6019</c:v>
                </c:pt>
                <c:pt idx="7047">
                  <c:v>121.6176</c:v>
                </c:pt>
                <c:pt idx="7048">
                  <c:v>121.63379999999999</c:v>
                </c:pt>
                <c:pt idx="7049">
                  <c:v>121.65819999999999</c:v>
                </c:pt>
                <c:pt idx="7050">
                  <c:v>121.6671</c:v>
                </c:pt>
                <c:pt idx="7051">
                  <c:v>121.6844</c:v>
                </c:pt>
                <c:pt idx="7052">
                  <c:v>121.7007</c:v>
                </c:pt>
                <c:pt idx="7053">
                  <c:v>121.7169</c:v>
                </c:pt>
                <c:pt idx="7054">
                  <c:v>121.73350000000001</c:v>
                </c:pt>
                <c:pt idx="7055">
                  <c:v>121.7504</c:v>
                </c:pt>
                <c:pt idx="7056">
                  <c:v>121.767</c:v>
                </c:pt>
                <c:pt idx="7057">
                  <c:v>121.78360000000001</c:v>
                </c:pt>
                <c:pt idx="7058">
                  <c:v>121.8013</c:v>
                </c:pt>
                <c:pt idx="7059">
                  <c:v>121.82559999999999</c:v>
                </c:pt>
                <c:pt idx="7060">
                  <c:v>121.8336</c:v>
                </c:pt>
                <c:pt idx="7061">
                  <c:v>121.8507</c:v>
                </c:pt>
                <c:pt idx="7062">
                  <c:v>121.8749</c:v>
                </c:pt>
                <c:pt idx="7063">
                  <c:v>121.8836</c:v>
                </c:pt>
                <c:pt idx="7064">
                  <c:v>121.90049999999999</c:v>
                </c:pt>
                <c:pt idx="7065">
                  <c:v>121.91719999999999</c:v>
                </c:pt>
                <c:pt idx="7066">
                  <c:v>121.93429999999999</c:v>
                </c:pt>
                <c:pt idx="7067">
                  <c:v>121.9509</c:v>
                </c:pt>
                <c:pt idx="7068">
                  <c:v>121.96720000000001</c:v>
                </c:pt>
                <c:pt idx="7069">
                  <c:v>121.98390000000001</c:v>
                </c:pt>
                <c:pt idx="7070">
                  <c:v>122.0017</c:v>
                </c:pt>
                <c:pt idx="7071">
                  <c:v>122.0171</c:v>
                </c:pt>
                <c:pt idx="7072">
                  <c:v>122.03360000000001</c:v>
                </c:pt>
                <c:pt idx="7073">
                  <c:v>122.05029999999999</c:v>
                </c:pt>
                <c:pt idx="7074">
                  <c:v>122.0668</c:v>
                </c:pt>
                <c:pt idx="7075">
                  <c:v>122.0836</c:v>
                </c:pt>
                <c:pt idx="7076">
                  <c:v>122.1005</c:v>
                </c:pt>
                <c:pt idx="7077">
                  <c:v>122.1172</c:v>
                </c:pt>
                <c:pt idx="7078">
                  <c:v>122.1414</c:v>
                </c:pt>
                <c:pt idx="7079">
                  <c:v>122.1502</c:v>
                </c:pt>
                <c:pt idx="7080">
                  <c:v>122.16679999999999</c:v>
                </c:pt>
                <c:pt idx="7081">
                  <c:v>122.18340000000001</c:v>
                </c:pt>
                <c:pt idx="7082">
                  <c:v>122.20059999999999</c:v>
                </c:pt>
                <c:pt idx="7083">
                  <c:v>122.2175</c:v>
                </c:pt>
                <c:pt idx="7084">
                  <c:v>122.2422</c:v>
                </c:pt>
                <c:pt idx="7085">
                  <c:v>122.25109999999999</c:v>
                </c:pt>
                <c:pt idx="7086">
                  <c:v>122.2671</c:v>
                </c:pt>
                <c:pt idx="7087">
                  <c:v>122.2841</c:v>
                </c:pt>
                <c:pt idx="7088">
                  <c:v>122.3002</c:v>
                </c:pt>
                <c:pt idx="7089">
                  <c:v>122.3249</c:v>
                </c:pt>
                <c:pt idx="7090">
                  <c:v>122.34699999999999</c:v>
                </c:pt>
                <c:pt idx="7091">
                  <c:v>122.3724</c:v>
                </c:pt>
                <c:pt idx="7092">
                  <c:v>122.38330000000001</c:v>
                </c:pt>
                <c:pt idx="7093">
                  <c:v>122.4004</c:v>
                </c:pt>
                <c:pt idx="7094">
                  <c:v>122.41679999999999</c:v>
                </c:pt>
                <c:pt idx="7095">
                  <c:v>122.4337</c:v>
                </c:pt>
                <c:pt idx="7096">
                  <c:v>122.459</c:v>
                </c:pt>
                <c:pt idx="7097">
                  <c:v>122.46680000000001</c:v>
                </c:pt>
                <c:pt idx="7098">
                  <c:v>122.48390000000001</c:v>
                </c:pt>
                <c:pt idx="7099">
                  <c:v>122.5001</c:v>
                </c:pt>
                <c:pt idx="7100">
                  <c:v>122.524</c:v>
                </c:pt>
                <c:pt idx="7101">
                  <c:v>122.5335</c:v>
                </c:pt>
                <c:pt idx="7102">
                  <c:v>122.5501</c:v>
                </c:pt>
                <c:pt idx="7103">
                  <c:v>122.5675</c:v>
                </c:pt>
                <c:pt idx="7104">
                  <c:v>122.5834</c:v>
                </c:pt>
                <c:pt idx="7105">
                  <c:v>122.6003</c:v>
                </c:pt>
                <c:pt idx="7106">
                  <c:v>122.6172</c:v>
                </c:pt>
                <c:pt idx="7107">
                  <c:v>122.6344</c:v>
                </c:pt>
                <c:pt idx="7108">
                  <c:v>122.6511</c:v>
                </c:pt>
                <c:pt idx="7109">
                  <c:v>122.6675</c:v>
                </c:pt>
                <c:pt idx="7110">
                  <c:v>122.68380000000001</c:v>
                </c:pt>
                <c:pt idx="7111">
                  <c:v>122.70059999999999</c:v>
                </c:pt>
                <c:pt idx="7112">
                  <c:v>122.71680000000001</c:v>
                </c:pt>
                <c:pt idx="7113">
                  <c:v>122.7337</c:v>
                </c:pt>
                <c:pt idx="7114">
                  <c:v>122.7505</c:v>
                </c:pt>
                <c:pt idx="7115">
                  <c:v>122.7672</c:v>
                </c:pt>
                <c:pt idx="7116">
                  <c:v>122.7833</c:v>
                </c:pt>
                <c:pt idx="7117">
                  <c:v>122.80070000000001</c:v>
                </c:pt>
                <c:pt idx="7118">
                  <c:v>122.8168</c:v>
                </c:pt>
                <c:pt idx="7119">
                  <c:v>122.8334</c:v>
                </c:pt>
                <c:pt idx="7120">
                  <c:v>122.8503</c:v>
                </c:pt>
                <c:pt idx="7121">
                  <c:v>122.875</c:v>
                </c:pt>
                <c:pt idx="7122">
                  <c:v>122.89700000000001</c:v>
                </c:pt>
                <c:pt idx="7123">
                  <c:v>122.9174</c:v>
                </c:pt>
                <c:pt idx="7124">
                  <c:v>122.9337</c:v>
                </c:pt>
                <c:pt idx="7125">
                  <c:v>122.9508</c:v>
                </c:pt>
                <c:pt idx="7126">
                  <c:v>122.97450000000001</c:v>
                </c:pt>
                <c:pt idx="7127">
                  <c:v>122.9838</c:v>
                </c:pt>
                <c:pt idx="7128">
                  <c:v>123.00020000000001</c:v>
                </c:pt>
                <c:pt idx="7129">
                  <c:v>123.0171</c:v>
                </c:pt>
                <c:pt idx="7130">
                  <c:v>123.0341</c:v>
                </c:pt>
                <c:pt idx="7131">
                  <c:v>123.0505</c:v>
                </c:pt>
                <c:pt idx="7132">
                  <c:v>123.0753</c:v>
                </c:pt>
                <c:pt idx="7133">
                  <c:v>123.0834</c:v>
                </c:pt>
                <c:pt idx="7134">
                  <c:v>123.1002</c:v>
                </c:pt>
                <c:pt idx="7135">
                  <c:v>123.11790000000001</c:v>
                </c:pt>
                <c:pt idx="7136">
                  <c:v>123.1335</c:v>
                </c:pt>
                <c:pt idx="7137">
                  <c:v>123.1502</c:v>
                </c:pt>
                <c:pt idx="7138">
                  <c:v>123.1671</c:v>
                </c:pt>
                <c:pt idx="7139">
                  <c:v>123.18380000000001</c:v>
                </c:pt>
                <c:pt idx="7140">
                  <c:v>123.2002</c:v>
                </c:pt>
                <c:pt idx="7141">
                  <c:v>123.2165</c:v>
                </c:pt>
                <c:pt idx="7142">
                  <c:v>123.2336</c:v>
                </c:pt>
                <c:pt idx="7143">
                  <c:v>123.2503</c:v>
                </c:pt>
                <c:pt idx="7144">
                  <c:v>123.268</c:v>
                </c:pt>
                <c:pt idx="7145">
                  <c:v>123.28400000000001</c:v>
                </c:pt>
                <c:pt idx="7146">
                  <c:v>123.3008</c:v>
                </c:pt>
                <c:pt idx="7147">
                  <c:v>123.3173</c:v>
                </c:pt>
                <c:pt idx="7148">
                  <c:v>123.3338</c:v>
                </c:pt>
                <c:pt idx="7149">
                  <c:v>123.3502</c:v>
                </c:pt>
                <c:pt idx="7150">
                  <c:v>123.36750000000001</c:v>
                </c:pt>
                <c:pt idx="7151">
                  <c:v>123.3917</c:v>
                </c:pt>
                <c:pt idx="7152">
                  <c:v>123.4</c:v>
                </c:pt>
                <c:pt idx="7153">
                  <c:v>123.4171</c:v>
                </c:pt>
                <c:pt idx="7154">
                  <c:v>123.4335</c:v>
                </c:pt>
                <c:pt idx="7155">
                  <c:v>123.4502</c:v>
                </c:pt>
                <c:pt idx="7156">
                  <c:v>123.467</c:v>
                </c:pt>
                <c:pt idx="7157">
                  <c:v>123.48439999999999</c:v>
                </c:pt>
                <c:pt idx="7158">
                  <c:v>123.501</c:v>
                </c:pt>
                <c:pt idx="7159">
                  <c:v>123.5171</c:v>
                </c:pt>
                <c:pt idx="7160">
                  <c:v>123.5431</c:v>
                </c:pt>
                <c:pt idx="7161">
                  <c:v>123.54989999999999</c:v>
                </c:pt>
                <c:pt idx="7162">
                  <c:v>123.5668</c:v>
                </c:pt>
                <c:pt idx="7163">
                  <c:v>123.5836</c:v>
                </c:pt>
                <c:pt idx="7164">
                  <c:v>123.6007</c:v>
                </c:pt>
                <c:pt idx="7165">
                  <c:v>123.6172</c:v>
                </c:pt>
                <c:pt idx="7166">
                  <c:v>123.6332</c:v>
                </c:pt>
                <c:pt idx="7167">
                  <c:v>123.6504</c:v>
                </c:pt>
                <c:pt idx="7168">
                  <c:v>123.66719999999999</c:v>
                </c:pt>
                <c:pt idx="7169">
                  <c:v>123.6918</c:v>
                </c:pt>
                <c:pt idx="7170">
                  <c:v>123.71429999999999</c:v>
                </c:pt>
                <c:pt idx="7171">
                  <c:v>123.73439999999999</c:v>
                </c:pt>
                <c:pt idx="7172">
                  <c:v>123.75830000000001</c:v>
                </c:pt>
                <c:pt idx="7173">
                  <c:v>123.7672</c:v>
                </c:pt>
                <c:pt idx="7174">
                  <c:v>123.7837</c:v>
                </c:pt>
                <c:pt idx="7175">
                  <c:v>123.8004</c:v>
                </c:pt>
                <c:pt idx="7176">
                  <c:v>123.8169</c:v>
                </c:pt>
                <c:pt idx="7177">
                  <c:v>123.8335</c:v>
                </c:pt>
                <c:pt idx="7178">
                  <c:v>123.8501</c:v>
                </c:pt>
                <c:pt idx="7179">
                  <c:v>123.8672</c:v>
                </c:pt>
                <c:pt idx="7180">
                  <c:v>123.8836</c:v>
                </c:pt>
                <c:pt idx="7181">
                  <c:v>123.9006</c:v>
                </c:pt>
                <c:pt idx="7182">
                  <c:v>123.9173</c:v>
                </c:pt>
                <c:pt idx="7183">
                  <c:v>123.9337</c:v>
                </c:pt>
                <c:pt idx="7184">
                  <c:v>123.95050000000001</c:v>
                </c:pt>
                <c:pt idx="7185">
                  <c:v>123.9666</c:v>
                </c:pt>
                <c:pt idx="7186">
                  <c:v>123.9838</c:v>
                </c:pt>
                <c:pt idx="7187">
                  <c:v>124</c:v>
                </c:pt>
                <c:pt idx="7188">
                  <c:v>124.017</c:v>
                </c:pt>
                <c:pt idx="7189">
                  <c:v>124.0334</c:v>
                </c:pt>
                <c:pt idx="7190">
                  <c:v>124.0504</c:v>
                </c:pt>
                <c:pt idx="7191">
                  <c:v>124.0715</c:v>
                </c:pt>
                <c:pt idx="7192">
                  <c:v>124.09569999999999</c:v>
                </c:pt>
                <c:pt idx="7193">
                  <c:v>124.11799999999999</c:v>
                </c:pt>
                <c:pt idx="7194">
                  <c:v>124.134</c:v>
                </c:pt>
                <c:pt idx="7195">
                  <c:v>124.1512</c:v>
                </c:pt>
                <c:pt idx="7196">
                  <c:v>124.16670000000001</c:v>
                </c:pt>
                <c:pt idx="7197">
                  <c:v>124.1832</c:v>
                </c:pt>
                <c:pt idx="7198">
                  <c:v>124.20010000000001</c:v>
                </c:pt>
                <c:pt idx="7199">
                  <c:v>124.217</c:v>
                </c:pt>
                <c:pt idx="7200">
                  <c:v>124.2346</c:v>
                </c:pt>
                <c:pt idx="7201">
                  <c:v>124.2504</c:v>
                </c:pt>
                <c:pt idx="7202">
                  <c:v>124.2671</c:v>
                </c:pt>
                <c:pt idx="7203">
                  <c:v>124.2833</c:v>
                </c:pt>
                <c:pt idx="7204">
                  <c:v>124.3006</c:v>
                </c:pt>
                <c:pt idx="7205">
                  <c:v>124.31740000000001</c:v>
                </c:pt>
                <c:pt idx="7206">
                  <c:v>124.33369999999999</c:v>
                </c:pt>
                <c:pt idx="7207">
                  <c:v>124.3505</c:v>
                </c:pt>
                <c:pt idx="7208">
                  <c:v>124.36660000000001</c:v>
                </c:pt>
                <c:pt idx="7209">
                  <c:v>124.38330000000001</c:v>
                </c:pt>
                <c:pt idx="7210">
                  <c:v>124.401</c:v>
                </c:pt>
                <c:pt idx="7211">
                  <c:v>124.4179</c:v>
                </c:pt>
                <c:pt idx="7212">
                  <c:v>124.4337</c:v>
                </c:pt>
                <c:pt idx="7213">
                  <c:v>124.4504</c:v>
                </c:pt>
                <c:pt idx="7214">
                  <c:v>124.46720000000001</c:v>
                </c:pt>
                <c:pt idx="7215">
                  <c:v>124.4834</c:v>
                </c:pt>
                <c:pt idx="7216">
                  <c:v>124.501</c:v>
                </c:pt>
                <c:pt idx="7217">
                  <c:v>124.5172</c:v>
                </c:pt>
                <c:pt idx="7218">
                  <c:v>124.5337</c:v>
                </c:pt>
                <c:pt idx="7219">
                  <c:v>124.56780000000001</c:v>
                </c:pt>
                <c:pt idx="7220">
                  <c:v>124.5992</c:v>
                </c:pt>
                <c:pt idx="7221">
                  <c:v>124.6326</c:v>
                </c:pt>
                <c:pt idx="7222">
                  <c:v>124.666</c:v>
                </c:pt>
                <c:pt idx="7223">
                  <c:v>124.6849</c:v>
                </c:pt>
                <c:pt idx="7224">
                  <c:v>124.7009</c:v>
                </c:pt>
                <c:pt idx="7225">
                  <c:v>124.71810000000001</c:v>
                </c:pt>
                <c:pt idx="7226">
                  <c:v>124.73390000000001</c:v>
                </c:pt>
                <c:pt idx="7227">
                  <c:v>124.7508</c:v>
                </c:pt>
                <c:pt idx="7228">
                  <c:v>124.76739999999999</c:v>
                </c:pt>
                <c:pt idx="7229">
                  <c:v>124.8</c:v>
                </c:pt>
                <c:pt idx="7230">
                  <c:v>124.81789999999999</c:v>
                </c:pt>
                <c:pt idx="7231">
                  <c:v>124.84399999999999</c:v>
                </c:pt>
                <c:pt idx="7232">
                  <c:v>124.8776</c:v>
                </c:pt>
                <c:pt idx="7233">
                  <c:v>124.8952</c:v>
                </c:pt>
                <c:pt idx="7234">
                  <c:v>124.9187</c:v>
                </c:pt>
                <c:pt idx="7235">
                  <c:v>124.94289999999999</c:v>
                </c:pt>
                <c:pt idx="7236">
                  <c:v>124.94970000000001</c:v>
                </c:pt>
                <c:pt idx="7237">
                  <c:v>124.96639999999999</c:v>
                </c:pt>
                <c:pt idx="7238">
                  <c:v>124.98309999999999</c:v>
                </c:pt>
                <c:pt idx="7239">
                  <c:v>125.0009</c:v>
                </c:pt>
                <c:pt idx="7240">
                  <c:v>125.02549999999999</c:v>
                </c:pt>
                <c:pt idx="7241">
                  <c:v>125.0335</c:v>
                </c:pt>
                <c:pt idx="7242">
                  <c:v>125.05</c:v>
                </c:pt>
                <c:pt idx="7243">
                  <c:v>125.06659999999999</c:v>
                </c:pt>
                <c:pt idx="7244">
                  <c:v>125.0831</c:v>
                </c:pt>
                <c:pt idx="7245">
                  <c:v>125.1005</c:v>
                </c:pt>
                <c:pt idx="7246">
                  <c:v>125.134</c:v>
                </c:pt>
                <c:pt idx="7247">
                  <c:v>125.15179999999999</c:v>
                </c:pt>
                <c:pt idx="7248">
                  <c:v>125.1677</c:v>
                </c:pt>
                <c:pt idx="7249">
                  <c:v>125.185</c:v>
                </c:pt>
                <c:pt idx="7250">
                  <c:v>125.217</c:v>
                </c:pt>
                <c:pt idx="7251">
                  <c:v>125.23779999999999</c:v>
                </c:pt>
                <c:pt idx="7252">
                  <c:v>125.25020000000001</c:v>
                </c:pt>
                <c:pt idx="7253">
                  <c:v>125.2671</c:v>
                </c:pt>
                <c:pt idx="7254">
                  <c:v>125.2833</c:v>
                </c:pt>
                <c:pt idx="7255">
                  <c:v>125.3</c:v>
                </c:pt>
                <c:pt idx="7256">
                  <c:v>125.31699999999999</c:v>
                </c:pt>
                <c:pt idx="7257">
                  <c:v>125.3339</c:v>
                </c:pt>
                <c:pt idx="7258">
                  <c:v>125.3511</c:v>
                </c:pt>
                <c:pt idx="7259">
                  <c:v>125.36669999999999</c:v>
                </c:pt>
                <c:pt idx="7260">
                  <c:v>125.38339999999999</c:v>
                </c:pt>
                <c:pt idx="7261">
                  <c:v>125.4002</c:v>
                </c:pt>
                <c:pt idx="7262">
                  <c:v>125.4173</c:v>
                </c:pt>
                <c:pt idx="7263">
                  <c:v>125.4333</c:v>
                </c:pt>
                <c:pt idx="7264">
                  <c:v>125.4503</c:v>
                </c:pt>
                <c:pt idx="7265">
                  <c:v>125.4671</c:v>
                </c:pt>
                <c:pt idx="7266">
                  <c:v>125.4833</c:v>
                </c:pt>
                <c:pt idx="7267">
                  <c:v>125.5003</c:v>
                </c:pt>
                <c:pt idx="7268">
                  <c:v>125.5176</c:v>
                </c:pt>
                <c:pt idx="7269">
                  <c:v>125.5381</c:v>
                </c:pt>
                <c:pt idx="7270">
                  <c:v>125.5626</c:v>
                </c:pt>
                <c:pt idx="7271">
                  <c:v>125.5883</c:v>
                </c:pt>
                <c:pt idx="7272">
                  <c:v>125.6131</c:v>
                </c:pt>
                <c:pt idx="7273">
                  <c:v>125.63420000000001</c:v>
                </c:pt>
                <c:pt idx="7274">
                  <c:v>125.6514</c:v>
                </c:pt>
                <c:pt idx="7275">
                  <c:v>125.6688</c:v>
                </c:pt>
                <c:pt idx="7276">
                  <c:v>125.6927</c:v>
                </c:pt>
                <c:pt idx="7277">
                  <c:v>125.71599999999999</c:v>
                </c:pt>
                <c:pt idx="7278">
                  <c:v>125.7337</c:v>
                </c:pt>
                <c:pt idx="7279">
                  <c:v>125.75060000000001</c:v>
                </c:pt>
                <c:pt idx="7280">
                  <c:v>125.7672</c:v>
                </c:pt>
                <c:pt idx="7281">
                  <c:v>125.78400000000001</c:v>
                </c:pt>
                <c:pt idx="7282">
                  <c:v>125.8004</c:v>
                </c:pt>
                <c:pt idx="7283">
                  <c:v>125.81740000000001</c:v>
                </c:pt>
                <c:pt idx="7284">
                  <c:v>125.8343</c:v>
                </c:pt>
                <c:pt idx="7285">
                  <c:v>125.8502</c:v>
                </c:pt>
                <c:pt idx="7286">
                  <c:v>125.8668</c:v>
                </c:pt>
                <c:pt idx="7287">
                  <c:v>125.884</c:v>
                </c:pt>
                <c:pt idx="7288">
                  <c:v>125.9008</c:v>
                </c:pt>
                <c:pt idx="7289">
                  <c:v>125.9171</c:v>
                </c:pt>
                <c:pt idx="7290">
                  <c:v>125.9335</c:v>
                </c:pt>
                <c:pt idx="7291">
                  <c:v>125.95829999999999</c:v>
                </c:pt>
                <c:pt idx="7292">
                  <c:v>125.967</c:v>
                </c:pt>
                <c:pt idx="7293">
                  <c:v>125.99209999999999</c:v>
                </c:pt>
                <c:pt idx="7294">
                  <c:v>126.0004</c:v>
                </c:pt>
                <c:pt idx="7295">
                  <c:v>126.0337</c:v>
                </c:pt>
                <c:pt idx="7296">
                  <c:v>126.0592</c:v>
                </c:pt>
                <c:pt idx="7297">
                  <c:v>126.0835</c:v>
                </c:pt>
                <c:pt idx="7298">
                  <c:v>126.1009</c:v>
                </c:pt>
                <c:pt idx="7299">
                  <c:v>126.1336</c:v>
                </c:pt>
                <c:pt idx="7300">
                  <c:v>126.1597</c:v>
                </c:pt>
                <c:pt idx="7301">
                  <c:v>126.1824</c:v>
                </c:pt>
                <c:pt idx="7302">
                  <c:v>126.2003</c:v>
                </c:pt>
                <c:pt idx="7303">
                  <c:v>126.21720000000001</c:v>
                </c:pt>
                <c:pt idx="7304">
                  <c:v>126.2336</c:v>
                </c:pt>
                <c:pt idx="7305">
                  <c:v>126.2512</c:v>
                </c:pt>
                <c:pt idx="7306">
                  <c:v>126.26730000000001</c:v>
                </c:pt>
                <c:pt idx="7307">
                  <c:v>126.28400000000001</c:v>
                </c:pt>
                <c:pt idx="7308">
                  <c:v>126.3002</c:v>
                </c:pt>
                <c:pt idx="7309">
                  <c:v>126.31659999999999</c:v>
                </c:pt>
                <c:pt idx="7310">
                  <c:v>126.33329999999999</c:v>
                </c:pt>
                <c:pt idx="7311">
                  <c:v>126.34990000000001</c:v>
                </c:pt>
                <c:pt idx="7312">
                  <c:v>126.3672</c:v>
                </c:pt>
                <c:pt idx="7313">
                  <c:v>126.3922</c:v>
                </c:pt>
                <c:pt idx="7314">
                  <c:v>126.4006</c:v>
                </c:pt>
                <c:pt idx="7315">
                  <c:v>126.4165</c:v>
                </c:pt>
                <c:pt idx="7316">
                  <c:v>126.43340000000001</c:v>
                </c:pt>
                <c:pt idx="7317">
                  <c:v>126.45</c:v>
                </c:pt>
                <c:pt idx="7318">
                  <c:v>126.4669</c:v>
                </c:pt>
                <c:pt idx="7319">
                  <c:v>126.4833</c:v>
                </c:pt>
                <c:pt idx="7320">
                  <c:v>126.4999</c:v>
                </c:pt>
                <c:pt idx="7321">
                  <c:v>126.517</c:v>
                </c:pt>
                <c:pt idx="7322">
                  <c:v>126.5335</c:v>
                </c:pt>
                <c:pt idx="7323">
                  <c:v>126.55</c:v>
                </c:pt>
                <c:pt idx="7324">
                  <c:v>126.5668</c:v>
                </c:pt>
                <c:pt idx="7325">
                  <c:v>126.5856</c:v>
                </c:pt>
                <c:pt idx="7326">
                  <c:v>126.6009</c:v>
                </c:pt>
                <c:pt idx="7327">
                  <c:v>126.63500000000001</c:v>
                </c:pt>
                <c:pt idx="7328">
                  <c:v>126.6666</c:v>
                </c:pt>
                <c:pt idx="7329">
                  <c:v>126.6921</c:v>
                </c:pt>
                <c:pt idx="7330">
                  <c:v>126.7153</c:v>
                </c:pt>
                <c:pt idx="7331">
                  <c:v>126.7349</c:v>
                </c:pt>
                <c:pt idx="7332">
                  <c:v>126.75069999999999</c:v>
                </c:pt>
                <c:pt idx="7333">
                  <c:v>126.76690000000001</c:v>
                </c:pt>
                <c:pt idx="7334">
                  <c:v>126.78360000000001</c:v>
                </c:pt>
                <c:pt idx="7335">
                  <c:v>126.8002</c:v>
                </c:pt>
                <c:pt idx="7336">
                  <c:v>126.82510000000001</c:v>
                </c:pt>
                <c:pt idx="7337">
                  <c:v>126.8479</c:v>
                </c:pt>
                <c:pt idx="7338">
                  <c:v>126.8672</c:v>
                </c:pt>
                <c:pt idx="7339">
                  <c:v>126.883</c:v>
                </c:pt>
                <c:pt idx="7340">
                  <c:v>126.90009999999999</c:v>
                </c:pt>
                <c:pt idx="7341">
                  <c:v>126.9173</c:v>
                </c:pt>
                <c:pt idx="7342">
                  <c:v>126.9333</c:v>
                </c:pt>
                <c:pt idx="7343">
                  <c:v>126.95050000000001</c:v>
                </c:pt>
                <c:pt idx="7344">
                  <c:v>126.9666</c:v>
                </c:pt>
                <c:pt idx="7345">
                  <c:v>126.98390000000001</c:v>
                </c:pt>
                <c:pt idx="7346">
                  <c:v>127.00060000000001</c:v>
                </c:pt>
                <c:pt idx="7347">
                  <c:v>127.0168</c:v>
                </c:pt>
                <c:pt idx="7348">
                  <c:v>127.0416</c:v>
                </c:pt>
                <c:pt idx="7349">
                  <c:v>127.0501</c:v>
                </c:pt>
                <c:pt idx="7350">
                  <c:v>127.0665</c:v>
                </c:pt>
                <c:pt idx="7351">
                  <c:v>127.0829</c:v>
                </c:pt>
                <c:pt idx="7352">
                  <c:v>127.1003</c:v>
                </c:pt>
                <c:pt idx="7353">
                  <c:v>127.1169</c:v>
                </c:pt>
                <c:pt idx="7354">
                  <c:v>127.14149999999999</c:v>
                </c:pt>
                <c:pt idx="7355">
                  <c:v>127.14960000000001</c:v>
                </c:pt>
                <c:pt idx="7356">
                  <c:v>127.1665</c:v>
                </c:pt>
                <c:pt idx="7357">
                  <c:v>127.18300000000001</c:v>
                </c:pt>
                <c:pt idx="7358">
                  <c:v>127.1999</c:v>
                </c:pt>
                <c:pt idx="7359">
                  <c:v>127.2171</c:v>
                </c:pt>
                <c:pt idx="7360">
                  <c:v>127.23350000000001</c:v>
                </c:pt>
                <c:pt idx="7361">
                  <c:v>127.2595</c:v>
                </c:pt>
                <c:pt idx="7362">
                  <c:v>127.2677</c:v>
                </c:pt>
                <c:pt idx="7363">
                  <c:v>127.2838</c:v>
                </c:pt>
                <c:pt idx="7364">
                  <c:v>127.30249999999999</c:v>
                </c:pt>
                <c:pt idx="7365">
                  <c:v>127.327</c:v>
                </c:pt>
                <c:pt idx="7366">
                  <c:v>127.3507</c:v>
                </c:pt>
                <c:pt idx="7367">
                  <c:v>127.36750000000001</c:v>
                </c:pt>
                <c:pt idx="7368">
                  <c:v>127.38339999999999</c:v>
                </c:pt>
                <c:pt idx="7369">
                  <c:v>127.4152</c:v>
                </c:pt>
                <c:pt idx="7370">
                  <c:v>127.43389999999999</c:v>
                </c:pt>
                <c:pt idx="7371">
                  <c:v>127.459</c:v>
                </c:pt>
                <c:pt idx="7372">
                  <c:v>127.48099999999999</c:v>
                </c:pt>
                <c:pt idx="7373">
                  <c:v>127.50109999999999</c:v>
                </c:pt>
                <c:pt idx="7374">
                  <c:v>127.5181</c:v>
                </c:pt>
                <c:pt idx="7375">
                  <c:v>127.5346</c:v>
                </c:pt>
                <c:pt idx="7376">
                  <c:v>127.55119999999999</c:v>
                </c:pt>
                <c:pt idx="7377">
                  <c:v>127.5689</c:v>
                </c:pt>
                <c:pt idx="7378">
                  <c:v>127.5852</c:v>
                </c:pt>
                <c:pt idx="7379">
                  <c:v>127.6103</c:v>
                </c:pt>
                <c:pt idx="7380">
                  <c:v>127.6181</c:v>
                </c:pt>
                <c:pt idx="7381">
                  <c:v>127.6348</c:v>
                </c:pt>
                <c:pt idx="7382">
                  <c:v>127.65130000000001</c:v>
                </c:pt>
                <c:pt idx="7383">
                  <c:v>127.6674</c:v>
                </c:pt>
                <c:pt idx="7384">
                  <c:v>127.68340000000001</c:v>
                </c:pt>
                <c:pt idx="7385">
                  <c:v>127.7003</c:v>
                </c:pt>
                <c:pt idx="7386">
                  <c:v>127.71639999999999</c:v>
                </c:pt>
                <c:pt idx="7387">
                  <c:v>127.73309999999999</c:v>
                </c:pt>
                <c:pt idx="7388">
                  <c:v>127.75</c:v>
                </c:pt>
                <c:pt idx="7389">
                  <c:v>127.76649999999999</c:v>
                </c:pt>
                <c:pt idx="7390">
                  <c:v>127.78319999999999</c:v>
                </c:pt>
                <c:pt idx="7391">
                  <c:v>127.8002</c:v>
                </c:pt>
                <c:pt idx="7392">
                  <c:v>127.8167</c:v>
                </c:pt>
                <c:pt idx="7393">
                  <c:v>127.833</c:v>
                </c:pt>
                <c:pt idx="7394">
                  <c:v>127.8498</c:v>
                </c:pt>
                <c:pt idx="7395">
                  <c:v>127.86660000000001</c:v>
                </c:pt>
                <c:pt idx="7396">
                  <c:v>127.8835</c:v>
                </c:pt>
                <c:pt idx="7397">
                  <c:v>127.9003</c:v>
                </c:pt>
                <c:pt idx="7398">
                  <c:v>127.9173</c:v>
                </c:pt>
                <c:pt idx="7399">
                  <c:v>127.9512</c:v>
                </c:pt>
                <c:pt idx="7400">
                  <c:v>127.9682</c:v>
                </c:pt>
                <c:pt idx="7401">
                  <c:v>127.98609999999999</c:v>
                </c:pt>
                <c:pt idx="7402">
                  <c:v>128.00129999999999</c:v>
                </c:pt>
                <c:pt idx="7403">
                  <c:v>128.0188</c:v>
                </c:pt>
                <c:pt idx="7404">
                  <c:v>128.03469999999999</c:v>
                </c:pt>
                <c:pt idx="7405">
                  <c:v>128.06620000000001</c:v>
                </c:pt>
                <c:pt idx="7406">
                  <c:v>128.0839</c:v>
                </c:pt>
                <c:pt idx="7407">
                  <c:v>128.1009</c:v>
                </c:pt>
                <c:pt idx="7408">
                  <c:v>128.1164</c:v>
                </c:pt>
                <c:pt idx="7409">
                  <c:v>128.13310000000001</c:v>
                </c:pt>
                <c:pt idx="7410">
                  <c:v>128.14959999999999</c:v>
                </c:pt>
                <c:pt idx="7411">
                  <c:v>128.16679999999999</c:v>
                </c:pt>
                <c:pt idx="7412">
                  <c:v>128.18340000000001</c:v>
                </c:pt>
                <c:pt idx="7413">
                  <c:v>128.19980000000001</c:v>
                </c:pt>
                <c:pt idx="7414">
                  <c:v>128.21690000000001</c:v>
                </c:pt>
                <c:pt idx="7415">
                  <c:v>128.2336</c:v>
                </c:pt>
                <c:pt idx="7416">
                  <c:v>128.25040000000001</c:v>
                </c:pt>
                <c:pt idx="7417">
                  <c:v>128.26650000000001</c:v>
                </c:pt>
                <c:pt idx="7418">
                  <c:v>128.2834</c:v>
                </c:pt>
                <c:pt idx="7419">
                  <c:v>128.3005</c:v>
                </c:pt>
                <c:pt idx="7420">
                  <c:v>128.3175</c:v>
                </c:pt>
                <c:pt idx="7421">
                  <c:v>128.334</c:v>
                </c:pt>
                <c:pt idx="7422">
                  <c:v>128.35</c:v>
                </c:pt>
                <c:pt idx="7423">
                  <c:v>128.3665</c:v>
                </c:pt>
                <c:pt idx="7424">
                  <c:v>128.38310000000001</c:v>
                </c:pt>
                <c:pt idx="7425">
                  <c:v>128.40170000000001</c:v>
                </c:pt>
                <c:pt idx="7426">
                  <c:v>128.41829999999999</c:v>
                </c:pt>
                <c:pt idx="7427">
                  <c:v>128.44309999999999</c:v>
                </c:pt>
                <c:pt idx="7428">
                  <c:v>128.45240000000001</c:v>
                </c:pt>
                <c:pt idx="7429">
                  <c:v>128.47380000000001</c:v>
                </c:pt>
                <c:pt idx="7430">
                  <c:v>128.48390000000001</c:v>
                </c:pt>
                <c:pt idx="7431">
                  <c:v>128.5095</c:v>
                </c:pt>
                <c:pt idx="7432">
                  <c:v>128.5247</c:v>
                </c:pt>
                <c:pt idx="7433">
                  <c:v>128.54939999999999</c:v>
                </c:pt>
                <c:pt idx="7434">
                  <c:v>128.56649999999999</c:v>
                </c:pt>
                <c:pt idx="7435">
                  <c:v>128.5831</c:v>
                </c:pt>
                <c:pt idx="7436">
                  <c:v>128.59979999999999</c:v>
                </c:pt>
                <c:pt idx="7437">
                  <c:v>128.6164</c:v>
                </c:pt>
                <c:pt idx="7438">
                  <c:v>128.63310000000001</c:v>
                </c:pt>
                <c:pt idx="7439">
                  <c:v>128.65</c:v>
                </c:pt>
                <c:pt idx="7440">
                  <c:v>128.66630000000001</c:v>
                </c:pt>
                <c:pt idx="7441">
                  <c:v>128.68369999999999</c:v>
                </c:pt>
                <c:pt idx="7442">
                  <c:v>128.70160000000001</c:v>
                </c:pt>
                <c:pt idx="7443">
                  <c:v>128.7174</c:v>
                </c:pt>
                <c:pt idx="7444">
                  <c:v>128.74119999999999</c:v>
                </c:pt>
                <c:pt idx="7445">
                  <c:v>128.75069999999999</c:v>
                </c:pt>
                <c:pt idx="7446">
                  <c:v>128.7671</c:v>
                </c:pt>
                <c:pt idx="7447">
                  <c:v>128.78309999999999</c:v>
                </c:pt>
                <c:pt idx="7448">
                  <c:v>128.7997</c:v>
                </c:pt>
                <c:pt idx="7449">
                  <c:v>128.81620000000001</c:v>
                </c:pt>
                <c:pt idx="7450">
                  <c:v>128.833</c:v>
                </c:pt>
                <c:pt idx="7451">
                  <c:v>128.85</c:v>
                </c:pt>
                <c:pt idx="7452">
                  <c:v>128.86660000000001</c:v>
                </c:pt>
                <c:pt idx="7453">
                  <c:v>128.88290000000001</c:v>
                </c:pt>
                <c:pt idx="7454">
                  <c:v>128.8999</c:v>
                </c:pt>
                <c:pt idx="7455">
                  <c:v>128.917</c:v>
                </c:pt>
                <c:pt idx="7456">
                  <c:v>128.93340000000001</c:v>
                </c:pt>
                <c:pt idx="7457">
                  <c:v>128.95009999999999</c:v>
                </c:pt>
                <c:pt idx="7458">
                  <c:v>128.96629999999999</c:v>
                </c:pt>
                <c:pt idx="7459">
                  <c:v>128.9838</c:v>
                </c:pt>
                <c:pt idx="7460">
                  <c:v>129.0172</c:v>
                </c:pt>
                <c:pt idx="7461">
                  <c:v>129.0341</c:v>
                </c:pt>
                <c:pt idx="7462">
                  <c:v>129.05070000000001</c:v>
                </c:pt>
                <c:pt idx="7463">
                  <c:v>129.08269999999999</c:v>
                </c:pt>
                <c:pt idx="7464">
                  <c:v>129.10069999999999</c:v>
                </c:pt>
                <c:pt idx="7465">
                  <c:v>129.119</c:v>
                </c:pt>
                <c:pt idx="7466">
                  <c:v>129.1354</c:v>
                </c:pt>
                <c:pt idx="7467">
                  <c:v>129.15029999999999</c:v>
                </c:pt>
                <c:pt idx="7468">
                  <c:v>129.17500000000001</c:v>
                </c:pt>
                <c:pt idx="7469">
                  <c:v>129.18270000000001</c:v>
                </c:pt>
                <c:pt idx="7470">
                  <c:v>129.1996</c:v>
                </c:pt>
                <c:pt idx="7471">
                  <c:v>129.21709999999999</c:v>
                </c:pt>
                <c:pt idx="7472">
                  <c:v>129.23339999999999</c:v>
                </c:pt>
                <c:pt idx="7473">
                  <c:v>129.25139999999999</c:v>
                </c:pt>
                <c:pt idx="7474">
                  <c:v>129.2662</c:v>
                </c:pt>
                <c:pt idx="7475">
                  <c:v>129.28319999999999</c:v>
                </c:pt>
                <c:pt idx="7476">
                  <c:v>129.2997</c:v>
                </c:pt>
                <c:pt idx="7477">
                  <c:v>129.3167</c:v>
                </c:pt>
                <c:pt idx="7478">
                  <c:v>129.33779999999999</c:v>
                </c:pt>
                <c:pt idx="7479">
                  <c:v>129.35040000000001</c:v>
                </c:pt>
                <c:pt idx="7480">
                  <c:v>129.36680000000001</c:v>
                </c:pt>
                <c:pt idx="7481">
                  <c:v>129.38419999999999</c:v>
                </c:pt>
                <c:pt idx="7482">
                  <c:v>129.40029999999999</c:v>
                </c:pt>
                <c:pt idx="7483">
                  <c:v>129.4169</c:v>
                </c:pt>
                <c:pt idx="7484">
                  <c:v>129.43299999999999</c:v>
                </c:pt>
                <c:pt idx="7485">
                  <c:v>129.4504</c:v>
                </c:pt>
                <c:pt idx="7486">
                  <c:v>129.4666</c:v>
                </c:pt>
                <c:pt idx="7487">
                  <c:v>129.4838</c:v>
                </c:pt>
                <c:pt idx="7488">
                  <c:v>129.4999</c:v>
                </c:pt>
                <c:pt idx="7489">
                  <c:v>129.51609999999999</c:v>
                </c:pt>
                <c:pt idx="7490">
                  <c:v>129.53309999999999</c:v>
                </c:pt>
                <c:pt idx="7491">
                  <c:v>129.55000000000001</c:v>
                </c:pt>
                <c:pt idx="7492">
                  <c:v>129.56639999999999</c:v>
                </c:pt>
                <c:pt idx="7493">
                  <c:v>129.58279999999999</c:v>
                </c:pt>
                <c:pt idx="7494">
                  <c:v>129.59979999999999</c:v>
                </c:pt>
                <c:pt idx="7495">
                  <c:v>129.61689999999999</c:v>
                </c:pt>
                <c:pt idx="7496">
                  <c:v>129.63300000000001</c:v>
                </c:pt>
                <c:pt idx="7497">
                  <c:v>129.6498</c:v>
                </c:pt>
                <c:pt idx="7498">
                  <c:v>129.66630000000001</c:v>
                </c:pt>
                <c:pt idx="7499">
                  <c:v>129.6831</c:v>
                </c:pt>
                <c:pt idx="7500">
                  <c:v>129.7002</c:v>
                </c:pt>
                <c:pt idx="7501">
                  <c:v>129.7165</c:v>
                </c:pt>
                <c:pt idx="7502">
                  <c:v>129.73320000000001</c:v>
                </c:pt>
                <c:pt idx="7503">
                  <c:v>129.75049999999999</c:v>
                </c:pt>
                <c:pt idx="7504">
                  <c:v>129.76669999999999</c:v>
                </c:pt>
                <c:pt idx="7505">
                  <c:v>129.78360000000001</c:v>
                </c:pt>
                <c:pt idx="7506">
                  <c:v>129.80009999999999</c:v>
                </c:pt>
                <c:pt idx="7507">
                  <c:v>129.8167</c:v>
                </c:pt>
                <c:pt idx="7508">
                  <c:v>129.83349999999999</c:v>
                </c:pt>
                <c:pt idx="7509">
                  <c:v>129.8502</c:v>
                </c:pt>
                <c:pt idx="7510">
                  <c:v>129.8663</c:v>
                </c:pt>
                <c:pt idx="7511">
                  <c:v>129.88300000000001</c:v>
                </c:pt>
                <c:pt idx="7512">
                  <c:v>129.89959999999999</c:v>
                </c:pt>
                <c:pt idx="7513">
                  <c:v>129.91640000000001</c:v>
                </c:pt>
                <c:pt idx="7514">
                  <c:v>129.93279999999999</c:v>
                </c:pt>
                <c:pt idx="7515">
                  <c:v>129.94980000000001</c:v>
                </c:pt>
                <c:pt idx="7516">
                  <c:v>129.96680000000001</c:v>
                </c:pt>
                <c:pt idx="7517">
                  <c:v>129.9915</c:v>
                </c:pt>
                <c:pt idx="7518">
                  <c:v>129.9992</c:v>
                </c:pt>
                <c:pt idx="7519">
                  <c:v>130.0164</c:v>
                </c:pt>
                <c:pt idx="7520">
                  <c:v>130.03309999999999</c:v>
                </c:pt>
                <c:pt idx="7521">
                  <c:v>130.05009999999999</c:v>
                </c:pt>
                <c:pt idx="7522">
                  <c:v>130.06639999999999</c:v>
                </c:pt>
                <c:pt idx="7523">
                  <c:v>130.0909</c:v>
                </c:pt>
                <c:pt idx="7524">
                  <c:v>130.09970000000001</c:v>
                </c:pt>
                <c:pt idx="7525">
                  <c:v>130.1165</c:v>
                </c:pt>
                <c:pt idx="7526">
                  <c:v>130.13319999999999</c:v>
                </c:pt>
                <c:pt idx="7527">
                  <c:v>130.15010000000001</c:v>
                </c:pt>
                <c:pt idx="7528">
                  <c:v>130.1669</c:v>
                </c:pt>
                <c:pt idx="7529">
                  <c:v>130.1917</c:v>
                </c:pt>
                <c:pt idx="7530">
                  <c:v>130.20050000000001</c:v>
                </c:pt>
                <c:pt idx="7531">
                  <c:v>130.21619999999999</c:v>
                </c:pt>
                <c:pt idx="7532">
                  <c:v>130.233</c:v>
                </c:pt>
                <c:pt idx="7533">
                  <c:v>130.2526</c:v>
                </c:pt>
                <c:pt idx="7534">
                  <c:v>130.2663</c:v>
                </c:pt>
                <c:pt idx="7535">
                  <c:v>130.2835</c:v>
                </c:pt>
                <c:pt idx="7536">
                  <c:v>130.29949999999999</c:v>
                </c:pt>
                <c:pt idx="7537">
                  <c:v>130.31659999999999</c:v>
                </c:pt>
                <c:pt idx="7538">
                  <c:v>130.34129999999999</c:v>
                </c:pt>
                <c:pt idx="7539">
                  <c:v>130.34979999999999</c:v>
                </c:pt>
                <c:pt idx="7540">
                  <c:v>130.36600000000001</c:v>
                </c:pt>
                <c:pt idx="7541">
                  <c:v>130.38319999999999</c:v>
                </c:pt>
                <c:pt idx="7542">
                  <c:v>130.3999</c:v>
                </c:pt>
                <c:pt idx="7543">
                  <c:v>130.42439999999999</c:v>
                </c:pt>
                <c:pt idx="7544">
                  <c:v>130.44919999999999</c:v>
                </c:pt>
                <c:pt idx="7545">
                  <c:v>130.47399999999999</c:v>
                </c:pt>
                <c:pt idx="7546">
                  <c:v>130.483</c:v>
                </c:pt>
                <c:pt idx="7547">
                  <c:v>130.4999</c:v>
                </c:pt>
                <c:pt idx="7548">
                  <c:v>130.51669999999999</c:v>
                </c:pt>
                <c:pt idx="7549">
                  <c:v>130.5335</c:v>
                </c:pt>
                <c:pt idx="7550">
                  <c:v>130.55070000000001</c:v>
                </c:pt>
                <c:pt idx="7551">
                  <c:v>130.56649999999999</c:v>
                </c:pt>
                <c:pt idx="7552">
                  <c:v>130.59139999999999</c:v>
                </c:pt>
                <c:pt idx="7553">
                  <c:v>130.61449999999999</c:v>
                </c:pt>
                <c:pt idx="7554">
                  <c:v>130.63999999999999</c:v>
                </c:pt>
                <c:pt idx="7555">
                  <c:v>130.65</c:v>
                </c:pt>
                <c:pt idx="7556">
                  <c:v>130.666</c:v>
                </c:pt>
                <c:pt idx="7557">
                  <c:v>130.68360000000001</c:v>
                </c:pt>
                <c:pt idx="7558">
                  <c:v>130.69999999999999</c:v>
                </c:pt>
                <c:pt idx="7559">
                  <c:v>130.71639999999999</c:v>
                </c:pt>
                <c:pt idx="7560">
                  <c:v>130.733</c:v>
                </c:pt>
                <c:pt idx="7561">
                  <c:v>130.74950000000001</c:v>
                </c:pt>
                <c:pt idx="7562">
                  <c:v>130.76660000000001</c:v>
                </c:pt>
                <c:pt idx="7563">
                  <c:v>130.79069999999999</c:v>
                </c:pt>
                <c:pt idx="7564">
                  <c:v>130.7998</c:v>
                </c:pt>
                <c:pt idx="7565">
                  <c:v>130.81720000000001</c:v>
                </c:pt>
                <c:pt idx="7566">
                  <c:v>130.8331</c:v>
                </c:pt>
                <c:pt idx="7567">
                  <c:v>130.85050000000001</c:v>
                </c:pt>
                <c:pt idx="7568">
                  <c:v>130.86670000000001</c:v>
                </c:pt>
                <c:pt idx="7569">
                  <c:v>130.88310000000001</c:v>
                </c:pt>
                <c:pt idx="7570">
                  <c:v>130.8999</c:v>
                </c:pt>
                <c:pt idx="7571">
                  <c:v>130.917</c:v>
                </c:pt>
                <c:pt idx="7572">
                  <c:v>130.93279999999999</c:v>
                </c:pt>
                <c:pt idx="7573">
                  <c:v>130.95009999999999</c:v>
                </c:pt>
                <c:pt idx="7574">
                  <c:v>130.9665</c:v>
                </c:pt>
                <c:pt idx="7575">
                  <c:v>130.9829</c:v>
                </c:pt>
                <c:pt idx="7576">
                  <c:v>130.99959999999999</c:v>
                </c:pt>
                <c:pt idx="7577">
                  <c:v>131.01669999999999</c:v>
                </c:pt>
                <c:pt idx="7578">
                  <c:v>131.03299999999999</c:v>
                </c:pt>
                <c:pt idx="7579">
                  <c:v>131.0497</c:v>
                </c:pt>
                <c:pt idx="7580">
                  <c:v>131.06630000000001</c:v>
                </c:pt>
                <c:pt idx="7581">
                  <c:v>131.09010000000001</c:v>
                </c:pt>
                <c:pt idx="7582">
                  <c:v>131.10570000000001</c:v>
                </c:pt>
                <c:pt idx="7583">
                  <c:v>131.11619999999999</c:v>
                </c:pt>
                <c:pt idx="7584">
                  <c:v>131.13290000000001</c:v>
                </c:pt>
                <c:pt idx="7585">
                  <c:v>131.14959999999999</c:v>
                </c:pt>
                <c:pt idx="7586">
                  <c:v>131.1662</c:v>
                </c:pt>
                <c:pt idx="7587">
                  <c:v>131.18289999999999</c:v>
                </c:pt>
                <c:pt idx="7588">
                  <c:v>131.1995</c:v>
                </c:pt>
                <c:pt idx="7589">
                  <c:v>131.21629999999999</c:v>
                </c:pt>
                <c:pt idx="7590">
                  <c:v>131.23349999999999</c:v>
                </c:pt>
                <c:pt idx="7591">
                  <c:v>131.25810000000001</c:v>
                </c:pt>
                <c:pt idx="7592">
                  <c:v>131.28020000000001</c:v>
                </c:pt>
                <c:pt idx="7593">
                  <c:v>131.3004</c:v>
                </c:pt>
                <c:pt idx="7594">
                  <c:v>131.3246</c:v>
                </c:pt>
                <c:pt idx="7595">
                  <c:v>131.3329</c:v>
                </c:pt>
                <c:pt idx="7596">
                  <c:v>131.34960000000001</c:v>
                </c:pt>
                <c:pt idx="7597">
                  <c:v>131.36670000000001</c:v>
                </c:pt>
                <c:pt idx="7598">
                  <c:v>131.39080000000001</c:v>
                </c:pt>
                <c:pt idx="7599">
                  <c:v>131.39959999999999</c:v>
                </c:pt>
                <c:pt idx="7600">
                  <c:v>131.417</c:v>
                </c:pt>
                <c:pt idx="7601">
                  <c:v>131.44159999999999</c:v>
                </c:pt>
                <c:pt idx="7602">
                  <c:v>131.464</c:v>
                </c:pt>
                <c:pt idx="7603">
                  <c:v>131.4836</c:v>
                </c:pt>
                <c:pt idx="7604">
                  <c:v>131.50030000000001</c:v>
                </c:pt>
                <c:pt idx="7605">
                  <c:v>131.51730000000001</c:v>
                </c:pt>
              </c:numCache>
            </c:numRef>
          </c:xVal>
          <c:yVal>
            <c:numRef>
              <c:f>DadI!$C$2:$C$7607</c:f>
              <c:numCache>
                <c:formatCode>General</c:formatCode>
                <c:ptCount val="7606"/>
                <c:pt idx="0">
                  <c:v>-22.284559999999999</c:v>
                </c:pt>
                <c:pt idx="1">
                  <c:v>-22.293690000000002</c:v>
                </c:pt>
                <c:pt idx="2">
                  <c:v>-22.522349999999999</c:v>
                </c:pt>
                <c:pt idx="3">
                  <c:v>-22.52392</c:v>
                </c:pt>
                <c:pt idx="4">
                  <c:v>-22.525680000000001</c:v>
                </c:pt>
                <c:pt idx="5">
                  <c:v>-22.544519999999999</c:v>
                </c:pt>
                <c:pt idx="6">
                  <c:v>-22.559190000000001</c:v>
                </c:pt>
                <c:pt idx="7">
                  <c:v>-22.587879999999998</c:v>
                </c:pt>
                <c:pt idx="8">
                  <c:v>-22.628679999999999</c:v>
                </c:pt>
                <c:pt idx="9">
                  <c:v>-22.605090000000001</c:v>
                </c:pt>
                <c:pt idx="10">
                  <c:v>-22.621939999999999</c:v>
                </c:pt>
                <c:pt idx="11">
                  <c:v>-22.607710000000001</c:v>
                </c:pt>
                <c:pt idx="12">
                  <c:v>-22.608309999999999</c:v>
                </c:pt>
                <c:pt idx="13">
                  <c:v>-22.608280000000001</c:v>
                </c:pt>
                <c:pt idx="14">
                  <c:v>-22.620920000000002</c:v>
                </c:pt>
                <c:pt idx="15">
                  <c:v>-22.643999999999998</c:v>
                </c:pt>
                <c:pt idx="16">
                  <c:v>-22.633420000000001</c:v>
                </c:pt>
                <c:pt idx="17">
                  <c:v>-22.631250000000001</c:v>
                </c:pt>
                <c:pt idx="18">
                  <c:v>-22.62415</c:v>
                </c:pt>
                <c:pt idx="19">
                  <c:v>-22.609279999999998</c:v>
                </c:pt>
                <c:pt idx="20">
                  <c:v>-22.56673</c:v>
                </c:pt>
                <c:pt idx="21">
                  <c:v>-22.50347</c:v>
                </c:pt>
                <c:pt idx="22">
                  <c:v>-22.448229999999999</c:v>
                </c:pt>
                <c:pt idx="23">
                  <c:v>-22.41281</c:v>
                </c:pt>
                <c:pt idx="24">
                  <c:v>-22.351289999999999</c:v>
                </c:pt>
                <c:pt idx="25">
                  <c:v>-22.327590000000001</c:v>
                </c:pt>
                <c:pt idx="26">
                  <c:v>-22.30057</c:v>
                </c:pt>
                <c:pt idx="27">
                  <c:v>-22.295179999999998</c:v>
                </c:pt>
                <c:pt idx="28">
                  <c:v>-22.285710000000002</c:v>
                </c:pt>
                <c:pt idx="29">
                  <c:v>-22.30078</c:v>
                </c:pt>
                <c:pt idx="30">
                  <c:v>-22.30077</c:v>
                </c:pt>
                <c:pt idx="31">
                  <c:v>-22.308610000000002</c:v>
                </c:pt>
                <c:pt idx="32">
                  <c:v>-22.304179999999999</c:v>
                </c:pt>
                <c:pt idx="33">
                  <c:v>-22.313960000000002</c:v>
                </c:pt>
                <c:pt idx="34">
                  <c:v>-22.307770000000001</c:v>
                </c:pt>
                <c:pt idx="35">
                  <c:v>-22.294779999999999</c:v>
                </c:pt>
                <c:pt idx="36">
                  <c:v>-22.275040000000001</c:v>
                </c:pt>
                <c:pt idx="37">
                  <c:v>-22.240200000000002</c:v>
                </c:pt>
                <c:pt idx="38">
                  <c:v>-22.219190000000001</c:v>
                </c:pt>
                <c:pt idx="39">
                  <c:v>-22.186170000000001</c:v>
                </c:pt>
                <c:pt idx="40">
                  <c:v>-22.151289999999999</c:v>
                </c:pt>
                <c:pt idx="41">
                  <c:v>-22.1279</c:v>
                </c:pt>
                <c:pt idx="42">
                  <c:v>-22.1096</c:v>
                </c:pt>
                <c:pt idx="43">
                  <c:v>-22.094149999999999</c:v>
                </c:pt>
                <c:pt idx="44">
                  <c:v>-22.065950000000001</c:v>
                </c:pt>
                <c:pt idx="45">
                  <c:v>-22.061309999999999</c:v>
                </c:pt>
                <c:pt idx="46">
                  <c:v>-22.058</c:v>
                </c:pt>
                <c:pt idx="47">
                  <c:v>-22.05667</c:v>
                </c:pt>
                <c:pt idx="48">
                  <c:v>-22.01324</c:v>
                </c:pt>
                <c:pt idx="49">
                  <c:v>-22.00517</c:v>
                </c:pt>
                <c:pt idx="50">
                  <c:v>-21.975660000000001</c:v>
                </c:pt>
                <c:pt idx="51">
                  <c:v>-21.969919999999998</c:v>
                </c:pt>
                <c:pt idx="52">
                  <c:v>-21.930800000000001</c:v>
                </c:pt>
                <c:pt idx="53">
                  <c:v>-21.942779999999999</c:v>
                </c:pt>
                <c:pt idx="54">
                  <c:v>-21.929349999999999</c:v>
                </c:pt>
                <c:pt idx="55">
                  <c:v>-21.962479999999999</c:v>
                </c:pt>
                <c:pt idx="56">
                  <c:v>-21.974810000000002</c:v>
                </c:pt>
                <c:pt idx="57">
                  <c:v>-22.018740000000001</c:v>
                </c:pt>
                <c:pt idx="58">
                  <c:v>-22.038989999999998</c:v>
                </c:pt>
                <c:pt idx="59">
                  <c:v>-22.044879999999999</c:v>
                </c:pt>
                <c:pt idx="60">
                  <c:v>-22.0352</c:v>
                </c:pt>
                <c:pt idx="61">
                  <c:v>-21.961469999999998</c:v>
                </c:pt>
                <c:pt idx="62">
                  <c:v>-21.815370000000001</c:v>
                </c:pt>
                <c:pt idx="63">
                  <c:v>-21.571210000000001</c:v>
                </c:pt>
                <c:pt idx="64">
                  <c:v>-21.200009999999999</c:v>
                </c:pt>
                <c:pt idx="65">
                  <c:v>-20.643070000000002</c:v>
                </c:pt>
                <c:pt idx="66">
                  <c:v>-20.069410000000001</c:v>
                </c:pt>
                <c:pt idx="67">
                  <c:v>-19.396799999999999</c:v>
                </c:pt>
                <c:pt idx="68">
                  <c:v>-18.685459999999999</c:v>
                </c:pt>
                <c:pt idx="69">
                  <c:v>-17.92548</c:v>
                </c:pt>
                <c:pt idx="70">
                  <c:v>-17.150469999999999</c:v>
                </c:pt>
                <c:pt idx="71">
                  <c:v>-16.461780000000001</c:v>
                </c:pt>
                <c:pt idx="72">
                  <c:v>-15.839130000000001</c:v>
                </c:pt>
                <c:pt idx="73">
                  <c:v>-15.292210000000001</c:v>
                </c:pt>
                <c:pt idx="74">
                  <c:v>-14.82898</c:v>
                </c:pt>
                <c:pt idx="75">
                  <c:v>-14.43974</c:v>
                </c:pt>
                <c:pt idx="76">
                  <c:v>-14.149290000000001</c:v>
                </c:pt>
                <c:pt idx="77">
                  <c:v>-13.872479999999999</c:v>
                </c:pt>
                <c:pt idx="78">
                  <c:v>-13.638920000000001</c:v>
                </c:pt>
                <c:pt idx="79">
                  <c:v>-13.426640000000001</c:v>
                </c:pt>
                <c:pt idx="80">
                  <c:v>-13.200290000000001</c:v>
                </c:pt>
                <c:pt idx="81">
                  <c:v>-13.245620000000001</c:v>
                </c:pt>
                <c:pt idx="82">
                  <c:v>-12.931699999999999</c:v>
                </c:pt>
                <c:pt idx="83">
                  <c:v>-12.58562</c:v>
                </c:pt>
                <c:pt idx="84">
                  <c:v>-12.20088</c:v>
                </c:pt>
                <c:pt idx="85">
                  <c:v>-11.803419999999999</c:v>
                </c:pt>
                <c:pt idx="86">
                  <c:v>-11.35327</c:v>
                </c:pt>
                <c:pt idx="87">
                  <c:v>-10.875080000000001</c:v>
                </c:pt>
                <c:pt idx="88">
                  <c:v>-10.38029</c:v>
                </c:pt>
                <c:pt idx="89">
                  <c:v>-9.8704990000000006</c:v>
                </c:pt>
                <c:pt idx="90">
                  <c:v>-9.3254699999999993</c:v>
                </c:pt>
                <c:pt idx="91">
                  <c:v>-8.816452</c:v>
                </c:pt>
                <c:pt idx="92">
                  <c:v>-8.3080440000000007</c:v>
                </c:pt>
                <c:pt idx="93">
                  <c:v>-7.7821350000000002</c:v>
                </c:pt>
                <c:pt idx="94">
                  <c:v>-7.2751919999999997</c:v>
                </c:pt>
                <c:pt idx="95">
                  <c:v>-6.7719420000000001</c:v>
                </c:pt>
                <c:pt idx="96">
                  <c:v>-6.300446</c:v>
                </c:pt>
                <c:pt idx="97">
                  <c:v>-5.8397829999999997</c:v>
                </c:pt>
                <c:pt idx="98">
                  <c:v>-5.4147949999999998</c:v>
                </c:pt>
                <c:pt idx="99">
                  <c:v>-4.9810790000000003</c:v>
                </c:pt>
                <c:pt idx="100">
                  <c:v>-4.5843350000000003</c:v>
                </c:pt>
                <c:pt idx="101">
                  <c:v>-4.1876369999999996</c:v>
                </c:pt>
                <c:pt idx="102">
                  <c:v>-3.772186</c:v>
                </c:pt>
                <c:pt idx="103">
                  <c:v>-3.3591920000000002</c:v>
                </c:pt>
                <c:pt idx="104">
                  <c:v>-2.9642330000000001</c:v>
                </c:pt>
                <c:pt idx="105">
                  <c:v>-2.5687099999999998</c:v>
                </c:pt>
                <c:pt idx="106">
                  <c:v>-2.1607059999999998</c:v>
                </c:pt>
                <c:pt idx="107">
                  <c:v>-1.796692</c:v>
                </c:pt>
                <c:pt idx="108">
                  <c:v>-1.4193880000000001</c:v>
                </c:pt>
                <c:pt idx="109">
                  <c:v>-1.0707089999999999</c:v>
                </c:pt>
                <c:pt idx="110">
                  <c:v>-0.71566770000000002</c:v>
                </c:pt>
                <c:pt idx="111">
                  <c:v>-0.3970032</c:v>
                </c:pt>
                <c:pt idx="112">
                  <c:v>-8.0734249999999994E-2</c:v>
                </c:pt>
                <c:pt idx="113">
                  <c:v>0.21334839999999999</c:v>
                </c:pt>
                <c:pt idx="114">
                  <c:v>0.51617429999999997</c:v>
                </c:pt>
                <c:pt idx="115">
                  <c:v>0.78407289999999996</c:v>
                </c:pt>
                <c:pt idx="116">
                  <c:v>1.0951839999999999</c:v>
                </c:pt>
                <c:pt idx="117">
                  <c:v>1.379318</c:v>
                </c:pt>
                <c:pt idx="118">
                  <c:v>1.6782379999999999</c:v>
                </c:pt>
                <c:pt idx="119">
                  <c:v>2.0253299999999999</c:v>
                </c:pt>
                <c:pt idx="120">
                  <c:v>2.3944399999999999</c:v>
                </c:pt>
                <c:pt idx="121">
                  <c:v>2.7765960000000001</c:v>
                </c:pt>
                <c:pt idx="122">
                  <c:v>3.1567080000000001</c:v>
                </c:pt>
                <c:pt idx="123">
                  <c:v>3.5555110000000001</c:v>
                </c:pt>
                <c:pt idx="124">
                  <c:v>3.959641</c:v>
                </c:pt>
                <c:pt idx="125">
                  <c:v>4.3629300000000004</c:v>
                </c:pt>
                <c:pt idx="126">
                  <c:v>4.770645</c:v>
                </c:pt>
                <c:pt idx="127">
                  <c:v>5.1918490000000004</c:v>
                </c:pt>
                <c:pt idx="128">
                  <c:v>5.6213379999999997</c:v>
                </c:pt>
                <c:pt idx="129">
                  <c:v>6.0747070000000001</c:v>
                </c:pt>
                <c:pt idx="130">
                  <c:v>6.5061489999999997</c:v>
                </c:pt>
                <c:pt idx="131">
                  <c:v>6.9250179999999997</c:v>
                </c:pt>
                <c:pt idx="132">
                  <c:v>7.3220669999999997</c:v>
                </c:pt>
                <c:pt idx="133">
                  <c:v>7.7188420000000004</c:v>
                </c:pt>
                <c:pt idx="134">
                  <c:v>8.0742189999999994</c:v>
                </c:pt>
                <c:pt idx="135">
                  <c:v>8.4109499999999997</c:v>
                </c:pt>
                <c:pt idx="136">
                  <c:v>8.7494049999999994</c:v>
                </c:pt>
                <c:pt idx="137">
                  <c:v>9.0840610000000002</c:v>
                </c:pt>
                <c:pt idx="138">
                  <c:v>9.430161</c:v>
                </c:pt>
                <c:pt idx="139">
                  <c:v>9.7956699999999994</c:v>
                </c:pt>
                <c:pt idx="140">
                  <c:v>10.19173</c:v>
                </c:pt>
                <c:pt idx="141">
                  <c:v>10.600709999999999</c:v>
                </c:pt>
                <c:pt idx="142">
                  <c:v>11.03748</c:v>
                </c:pt>
                <c:pt idx="143">
                  <c:v>11.48563</c:v>
                </c:pt>
                <c:pt idx="144">
                  <c:v>11.94449</c:v>
                </c:pt>
                <c:pt idx="145">
                  <c:v>12.389329999999999</c:v>
                </c:pt>
                <c:pt idx="146">
                  <c:v>12.84474</c:v>
                </c:pt>
                <c:pt idx="147">
                  <c:v>13.25967</c:v>
                </c:pt>
                <c:pt idx="148">
                  <c:v>13.64894</c:v>
                </c:pt>
                <c:pt idx="149">
                  <c:v>14.017810000000001</c:v>
                </c:pt>
                <c:pt idx="150">
                  <c:v>14.39059</c:v>
                </c:pt>
                <c:pt idx="151">
                  <c:v>14.762420000000001</c:v>
                </c:pt>
                <c:pt idx="152">
                  <c:v>15.146800000000001</c:v>
                </c:pt>
                <c:pt idx="153">
                  <c:v>15.60716</c:v>
                </c:pt>
                <c:pt idx="154">
                  <c:v>16.095829999999999</c:v>
                </c:pt>
                <c:pt idx="155">
                  <c:v>16.661100000000001</c:v>
                </c:pt>
                <c:pt idx="156">
                  <c:v>17.30508</c:v>
                </c:pt>
                <c:pt idx="157">
                  <c:v>17.99417</c:v>
                </c:pt>
                <c:pt idx="158">
                  <c:v>18.718350000000001</c:v>
                </c:pt>
                <c:pt idx="159">
                  <c:v>19.478100000000001</c:v>
                </c:pt>
                <c:pt idx="160">
                  <c:v>20.261340000000001</c:v>
                </c:pt>
                <c:pt idx="161">
                  <c:v>21.069520000000001</c:v>
                </c:pt>
                <c:pt idx="162">
                  <c:v>21.891190000000002</c:v>
                </c:pt>
                <c:pt idx="163">
                  <c:v>22.686679999999999</c:v>
                </c:pt>
                <c:pt idx="164">
                  <c:v>23.459520000000001</c:v>
                </c:pt>
                <c:pt idx="165">
                  <c:v>24.208909999999999</c:v>
                </c:pt>
                <c:pt idx="166">
                  <c:v>24.956019999999999</c:v>
                </c:pt>
                <c:pt idx="167">
                  <c:v>25.682539999999999</c:v>
                </c:pt>
                <c:pt idx="168">
                  <c:v>26.403369999999999</c:v>
                </c:pt>
                <c:pt idx="169">
                  <c:v>27.12</c:v>
                </c:pt>
                <c:pt idx="170">
                  <c:v>27.852329999999998</c:v>
                </c:pt>
                <c:pt idx="171">
                  <c:v>28.58165</c:v>
                </c:pt>
                <c:pt idx="172">
                  <c:v>29.34084</c:v>
                </c:pt>
                <c:pt idx="173">
                  <c:v>30.098269999999999</c:v>
                </c:pt>
                <c:pt idx="174">
                  <c:v>30.87811</c:v>
                </c:pt>
                <c:pt idx="175">
                  <c:v>31.630490000000002</c:v>
                </c:pt>
                <c:pt idx="176">
                  <c:v>32.377090000000003</c:v>
                </c:pt>
                <c:pt idx="177">
                  <c:v>33.117899999999999</c:v>
                </c:pt>
                <c:pt idx="178">
                  <c:v>33.857509999999998</c:v>
                </c:pt>
                <c:pt idx="179">
                  <c:v>34.589840000000002</c:v>
                </c:pt>
                <c:pt idx="180">
                  <c:v>35.31711</c:v>
                </c:pt>
                <c:pt idx="181">
                  <c:v>36.049880000000002</c:v>
                </c:pt>
                <c:pt idx="182">
                  <c:v>36.778210000000001</c:v>
                </c:pt>
                <c:pt idx="183">
                  <c:v>37.521880000000003</c:v>
                </c:pt>
                <c:pt idx="184">
                  <c:v>38.287959999999998</c:v>
                </c:pt>
                <c:pt idx="185">
                  <c:v>39.073300000000003</c:v>
                </c:pt>
                <c:pt idx="186">
                  <c:v>39.868699999999997</c:v>
                </c:pt>
                <c:pt idx="187">
                  <c:v>40.667720000000003</c:v>
                </c:pt>
                <c:pt idx="188">
                  <c:v>41.463230000000003</c:v>
                </c:pt>
                <c:pt idx="189">
                  <c:v>42.270780000000002</c:v>
                </c:pt>
                <c:pt idx="190">
                  <c:v>43.039259999999999</c:v>
                </c:pt>
                <c:pt idx="191">
                  <c:v>43.800840000000001</c:v>
                </c:pt>
                <c:pt idx="192">
                  <c:v>44.527419999999999</c:v>
                </c:pt>
                <c:pt idx="193">
                  <c:v>45.23489</c:v>
                </c:pt>
                <c:pt idx="194">
                  <c:v>45.937359999999998</c:v>
                </c:pt>
                <c:pt idx="195">
                  <c:v>46.619230000000002</c:v>
                </c:pt>
                <c:pt idx="196">
                  <c:v>47.303310000000003</c:v>
                </c:pt>
                <c:pt idx="197">
                  <c:v>47.98912</c:v>
                </c:pt>
                <c:pt idx="198">
                  <c:v>48.672620000000002</c:v>
                </c:pt>
                <c:pt idx="199">
                  <c:v>49.369869999999999</c:v>
                </c:pt>
                <c:pt idx="200">
                  <c:v>50.095440000000004</c:v>
                </c:pt>
                <c:pt idx="201">
                  <c:v>50.833629999999999</c:v>
                </c:pt>
                <c:pt idx="202">
                  <c:v>51.593029999999999</c:v>
                </c:pt>
                <c:pt idx="203">
                  <c:v>52.367229999999999</c:v>
                </c:pt>
                <c:pt idx="204">
                  <c:v>53.168010000000002</c:v>
                </c:pt>
                <c:pt idx="205">
                  <c:v>53.961460000000002</c:v>
                </c:pt>
                <c:pt idx="206">
                  <c:v>54.741489999999999</c:v>
                </c:pt>
                <c:pt idx="207">
                  <c:v>55.51831</c:v>
                </c:pt>
                <c:pt idx="208">
                  <c:v>56.286740000000002</c:v>
                </c:pt>
                <c:pt idx="209">
                  <c:v>57.035919999999997</c:v>
                </c:pt>
                <c:pt idx="210">
                  <c:v>57.779049999999998</c:v>
                </c:pt>
                <c:pt idx="211">
                  <c:v>58.471850000000003</c:v>
                </c:pt>
                <c:pt idx="212">
                  <c:v>59.134140000000002</c:v>
                </c:pt>
                <c:pt idx="213">
                  <c:v>59.779139999999998</c:v>
                </c:pt>
                <c:pt idx="214">
                  <c:v>60.377209999999998</c:v>
                </c:pt>
                <c:pt idx="215">
                  <c:v>60.976579999999998</c:v>
                </c:pt>
                <c:pt idx="216">
                  <c:v>61.525280000000002</c:v>
                </c:pt>
                <c:pt idx="217">
                  <c:v>62.093510000000002</c:v>
                </c:pt>
                <c:pt idx="218">
                  <c:v>62.605240000000002</c:v>
                </c:pt>
                <c:pt idx="219">
                  <c:v>63.154170000000001</c:v>
                </c:pt>
                <c:pt idx="220">
                  <c:v>63.6738</c:v>
                </c:pt>
                <c:pt idx="221">
                  <c:v>64.212969999999999</c:v>
                </c:pt>
                <c:pt idx="222">
                  <c:v>64.74785</c:v>
                </c:pt>
                <c:pt idx="223">
                  <c:v>65.27364</c:v>
                </c:pt>
                <c:pt idx="224">
                  <c:v>65.788889999999995</c:v>
                </c:pt>
                <c:pt idx="225">
                  <c:v>66.302549999999997</c:v>
                </c:pt>
                <c:pt idx="226">
                  <c:v>66.805269999999993</c:v>
                </c:pt>
                <c:pt idx="227">
                  <c:v>67.247500000000002</c:v>
                </c:pt>
                <c:pt idx="228">
                  <c:v>67.682820000000007</c:v>
                </c:pt>
                <c:pt idx="229">
                  <c:v>68.075450000000004</c:v>
                </c:pt>
                <c:pt idx="230">
                  <c:v>68.418750000000003</c:v>
                </c:pt>
                <c:pt idx="231">
                  <c:v>68.688280000000006</c:v>
                </c:pt>
                <c:pt idx="232">
                  <c:v>68.893339999999995</c:v>
                </c:pt>
                <c:pt idx="233">
                  <c:v>69.063839999999999</c:v>
                </c:pt>
                <c:pt idx="234">
                  <c:v>69.18074</c:v>
                </c:pt>
                <c:pt idx="235">
                  <c:v>69.232709999999997</c:v>
                </c:pt>
                <c:pt idx="236">
                  <c:v>69.228639999999999</c:v>
                </c:pt>
                <c:pt idx="237">
                  <c:v>69.157390000000007</c:v>
                </c:pt>
                <c:pt idx="238">
                  <c:v>68.980149999999995</c:v>
                </c:pt>
                <c:pt idx="239">
                  <c:v>68.789230000000003</c:v>
                </c:pt>
                <c:pt idx="240">
                  <c:v>68.527249999999995</c:v>
                </c:pt>
                <c:pt idx="241">
                  <c:v>68.183260000000004</c:v>
                </c:pt>
                <c:pt idx="242">
                  <c:v>67.708789999999993</c:v>
                </c:pt>
                <c:pt idx="243">
                  <c:v>67.224900000000005</c:v>
                </c:pt>
                <c:pt idx="244">
                  <c:v>66.632810000000006</c:v>
                </c:pt>
                <c:pt idx="245">
                  <c:v>65.936040000000006</c:v>
                </c:pt>
                <c:pt idx="246">
                  <c:v>65.135409999999993</c:v>
                </c:pt>
                <c:pt idx="247">
                  <c:v>64.264110000000002</c:v>
                </c:pt>
                <c:pt idx="248">
                  <c:v>63.227539999999998</c:v>
                </c:pt>
                <c:pt idx="249">
                  <c:v>62.178649999999998</c:v>
                </c:pt>
                <c:pt idx="250">
                  <c:v>61.037770000000002</c:v>
                </c:pt>
                <c:pt idx="251">
                  <c:v>59.845660000000002</c:v>
                </c:pt>
                <c:pt idx="252">
                  <c:v>58.58878</c:v>
                </c:pt>
                <c:pt idx="253">
                  <c:v>57.31259</c:v>
                </c:pt>
                <c:pt idx="254">
                  <c:v>55.9953</c:v>
                </c:pt>
                <c:pt idx="255">
                  <c:v>54.708950000000002</c:v>
                </c:pt>
                <c:pt idx="256">
                  <c:v>53.433059999999998</c:v>
                </c:pt>
                <c:pt idx="257">
                  <c:v>52.165909999999997</c:v>
                </c:pt>
                <c:pt idx="258">
                  <c:v>50.98404</c:v>
                </c:pt>
                <c:pt idx="259">
                  <c:v>50.772799999999997</c:v>
                </c:pt>
                <c:pt idx="260">
                  <c:v>50.680660000000003</c:v>
                </c:pt>
                <c:pt idx="261">
                  <c:v>50.637770000000003</c:v>
                </c:pt>
                <c:pt idx="262">
                  <c:v>50.653559999999999</c:v>
                </c:pt>
                <c:pt idx="263">
                  <c:v>50.772930000000002</c:v>
                </c:pt>
                <c:pt idx="264">
                  <c:v>50.992449999999998</c:v>
                </c:pt>
                <c:pt idx="265">
                  <c:v>51.295090000000002</c:v>
                </c:pt>
                <c:pt idx="266">
                  <c:v>51.659680000000002</c:v>
                </c:pt>
                <c:pt idx="267">
                  <c:v>52.054670000000002</c:v>
                </c:pt>
                <c:pt idx="268">
                  <c:v>53.27055</c:v>
                </c:pt>
                <c:pt idx="269">
                  <c:v>53.913600000000002</c:v>
                </c:pt>
                <c:pt idx="270">
                  <c:v>54.595089999999999</c:v>
                </c:pt>
                <c:pt idx="271">
                  <c:v>55.324910000000003</c:v>
                </c:pt>
                <c:pt idx="272">
                  <c:v>56.177460000000004</c:v>
                </c:pt>
                <c:pt idx="273">
                  <c:v>57.066420000000001</c:v>
                </c:pt>
                <c:pt idx="274">
                  <c:v>58.047469999999997</c:v>
                </c:pt>
                <c:pt idx="275">
                  <c:v>59.097529999999999</c:v>
                </c:pt>
                <c:pt idx="276">
                  <c:v>60.218780000000002</c:v>
                </c:pt>
                <c:pt idx="277">
                  <c:v>61.396380000000001</c:v>
                </c:pt>
                <c:pt idx="278">
                  <c:v>61.117370000000001</c:v>
                </c:pt>
                <c:pt idx="279">
                  <c:v>60.873629999999999</c:v>
                </c:pt>
                <c:pt idx="280">
                  <c:v>60.673139999999997</c:v>
                </c:pt>
                <c:pt idx="281">
                  <c:v>60.4758</c:v>
                </c:pt>
                <c:pt idx="282">
                  <c:v>60.294460000000001</c:v>
                </c:pt>
                <c:pt idx="283">
                  <c:v>60.141950000000001</c:v>
                </c:pt>
                <c:pt idx="284">
                  <c:v>60.018079999999998</c:v>
                </c:pt>
                <c:pt idx="285">
                  <c:v>59.911850000000001</c:v>
                </c:pt>
                <c:pt idx="286">
                  <c:v>59.818179999999998</c:v>
                </c:pt>
                <c:pt idx="287">
                  <c:v>59.757680000000001</c:v>
                </c:pt>
                <c:pt idx="288">
                  <c:v>59.698459999999997</c:v>
                </c:pt>
                <c:pt idx="289">
                  <c:v>59.648389999999999</c:v>
                </c:pt>
                <c:pt idx="290">
                  <c:v>59.624630000000003</c:v>
                </c:pt>
                <c:pt idx="291">
                  <c:v>59.607250000000001</c:v>
                </c:pt>
                <c:pt idx="292">
                  <c:v>60.985770000000002</c:v>
                </c:pt>
                <c:pt idx="293">
                  <c:v>62.881610000000002</c:v>
                </c:pt>
                <c:pt idx="294">
                  <c:v>64.004499999999993</c:v>
                </c:pt>
                <c:pt idx="295">
                  <c:v>65.599400000000003</c:v>
                </c:pt>
                <c:pt idx="296">
                  <c:v>67.22269</c:v>
                </c:pt>
                <c:pt idx="297">
                  <c:v>68.945980000000006</c:v>
                </c:pt>
                <c:pt idx="298">
                  <c:v>70.615260000000006</c:v>
                </c:pt>
                <c:pt idx="299">
                  <c:v>72.387249999999995</c:v>
                </c:pt>
                <c:pt idx="300">
                  <c:v>74.232990000000001</c:v>
                </c:pt>
                <c:pt idx="301">
                  <c:v>76.112939999999995</c:v>
                </c:pt>
                <c:pt idx="302">
                  <c:v>78.027799999999999</c:v>
                </c:pt>
                <c:pt idx="303">
                  <c:v>80.028000000000006</c:v>
                </c:pt>
                <c:pt idx="304">
                  <c:v>82.105739999999997</c:v>
                </c:pt>
                <c:pt idx="305">
                  <c:v>84.051230000000004</c:v>
                </c:pt>
                <c:pt idx="306">
                  <c:v>86.116140000000001</c:v>
                </c:pt>
                <c:pt idx="307">
                  <c:v>88.103459999999998</c:v>
                </c:pt>
                <c:pt idx="308">
                  <c:v>90.161159999999995</c:v>
                </c:pt>
                <c:pt idx="309">
                  <c:v>90.264290000000003</c:v>
                </c:pt>
                <c:pt idx="310">
                  <c:v>90.373189999999994</c:v>
                </c:pt>
                <c:pt idx="311">
                  <c:v>90.479759999999999</c:v>
                </c:pt>
                <c:pt idx="312">
                  <c:v>90.595709999999997</c:v>
                </c:pt>
                <c:pt idx="313">
                  <c:v>90.699939999999998</c:v>
                </c:pt>
                <c:pt idx="314">
                  <c:v>90.787620000000004</c:v>
                </c:pt>
                <c:pt idx="315">
                  <c:v>90.862110000000001</c:v>
                </c:pt>
                <c:pt idx="316">
                  <c:v>90.916269999999997</c:v>
                </c:pt>
                <c:pt idx="317">
                  <c:v>90.964150000000004</c:v>
                </c:pt>
                <c:pt idx="318">
                  <c:v>92.891559999999998</c:v>
                </c:pt>
                <c:pt idx="319">
                  <c:v>94.81644</c:v>
                </c:pt>
                <c:pt idx="320">
                  <c:v>96.822509999999994</c:v>
                </c:pt>
                <c:pt idx="321">
                  <c:v>98.615139999999997</c:v>
                </c:pt>
                <c:pt idx="322">
                  <c:v>100.46810000000001</c:v>
                </c:pt>
                <c:pt idx="323">
                  <c:v>102.3421</c:v>
                </c:pt>
                <c:pt idx="324">
                  <c:v>104.1621</c:v>
                </c:pt>
                <c:pt idx="325">
                  <c:v>105.95740000000001</c:v>
                </c:pt>
                <c:pt idx="326">
                  <c:v>107.86109999999999</c:v>
                </c:pt>
                <c:pt idx="327">
                  <c:v>109.58620000000001</c:v>
                </c:pt>
                <c:pt idx="328">
                  <c:v>111.529</c:v>
                </c:pt>
                <c:pt idx="329">
                  <c:v>113.9222</c:v>
                </c:pt>
                <c:pt idx="330">
                  <c:v>116.11750000000001</c:v>
                </c:pt>
                <c:pt idx="331">
                  <c:v>118.3364</c:v>
                </c:pt>
                <c:pt idx="332">
                  <c:v>119.0321</c:v>
                </c:pt>
                <c:pt idx="333">
                  <c:v>120.50830000000001</c:v>
                </c:pt>
                <c:pt idx="334">
                  <c:v>121.95140000000001</c:v>
                </c:pt>
                <c:pt idx="335">
                  <c:v>123.33240000000001</c:v>
                </c:pt>
                <c:pt idx="336">
                  <c:v>124.6481</c:v>
                </c:pt>
                <c:pt idx="337">
                  <c:v>125.9817</c:v>
                </c:pt>
                <c:pt idx="338">
                  <c:v>127.82259999999999</c:v>
                </c:pt>
                <c:pt idx="339">
                  <c:v>128.4265</c:v>
                </c:pt>
                <c:pt idx="340">
                  <c:v>129.6422</c:v>
                </c:pt>
                <c:pt idx="341">
                  <c:v>130.70869999999999</c:v>
                </c:pt>
                <c:pt idx="342">
                  <c:v>131.80279999999999</c:v>
                </c:pt>
                <c:pt idx="343">
                  <c:v>131.77250000000001</c:v>
                </c:pt>
                <c:pt idx="344">
                  <c:v>131.75</c:v>
                </c:pt>
                <c:pt idx="345">
                  <c:v>131.67230000000001</c:v>
                </c:pt>
                <c:pt idx="346">
                  <c:v>131.63669999999999</c:v>
                </c:pt>
                <c:pt idx="347">
                  <c:v>131.5839</c:v>
                </c:pt>
                <c:pt idx="348">
                  <c:v>131.53469999999999</c:v>
                </c:pt>
                <c:pt idx="349">
                  <c:v>131.4864</c:v>
                </c:pt>
                <c:pt idx="350">
                  <c:v>131.45099999999999</c:v>
                </c:pt>
                <c:pt idx="351">
                  <c:v>131.40989999999999</c:v>
                </c:pt>
                <c:pt idx="352">
                  <c:v>133.03270000000001</c:v>
                </c:pt>
                <c:pt idx="353">
                  <c:v>133.49469999999999</c:v>
                </c:pt>
                <c:pt idx="354">
                  <c:v>134.52510000000001</c:v>
                </c:pt>
                <c:pt idx="355">
                  <c:v>135.97749999999999</c:v>
                </c:pt>
                <c:pt idx="356">
                  <c:v>137.45349999999999</c:v>
                </c:pt>
                <c:pt idx="357">
                  <c:v>138.23740000000001</c:v>
                </c:pt>
                <c:pt idx="358">
                  <c:v>139.12870000000001</c:v>
                </c:pt>
                <c:pt idx="359">
                  <c:v>139.93</c:v>
                </c:pt>
                <c:pt idx="360">
                  <c:v>140.7191</c:v>
                </c:pt>
                <c:pt idx="361">
                  <c:v>141.4906</c:v>
                </c:pt>
                <c:pt idx="362">
                  <c:v>142.57169999999999</c:v>
                </c:pt>
                <c:pt idx="363">
                  <c:v>143.57929999999999</c:v>
                </c:pt>
                <c:pt idx="364">
                  <c:v>144.29310000000001</c:v>
                </c:pt>
                <c:pt idx="365">
                  <c:v>145.20930000000001</c:v>
                </c:pt>
                <c:pt idx="366">
                  <c:v>145.5129</c:v>
                </c:pt>
                <c:pt idx="367">
                  <c:v>146.09460000000001</c:v>
                </c:pt>
                <c:pt idx="368">
                  <c:v>146.61179999999999</c:v>
                </c:pt>
                <c:pt idx="369">
                  <c:v>147.15180000000001</c:v>
                </c:pt>
                <c:pt idx="370">
                  <c:v>147.6781</c:v>
                </c:pt>
                <c:pt idx="371">
                  <c:v>148.47579999999999</c:v>
                </c:pt>
                <c:pt idx="372">
                  <c:v>148.67740000000001</c:v>
                </c:pt>
                <c:pt idx="373">
                  <c:v>149.2413</c:v>
                </c:pt>
                <c:pt idx="374">
                  <c:v>149.26910000000001</c:v>
                </c:pt>
                <c:pt idx="375">
                  <c:v>149.29560000000001</c:v>
                </c:pt>
                <c:pt idx="376">
                  <c:v>149.3409</c:v>
                </c:pt>
                <c:pt idx="377">
                  <c:v>149.36799999999999</c:v>
                </c:pt>
                <c:pt idx="378">
                  <c:v>149.3852</c:v>
                </c:pt>
                <c:pt idx="379">
                  <c:v>149.39400000000001</c:v>
                </c:pt>
                <c:pt idx="380">
                  <c:v>149.36750000000001</c:v>
                </c:pt>
                <c:pt idx="381">
                  <c:v>149.3244</c:v>
                </c:pt>
                <c:pt idx="382">
                  <c:v>149.27760000000001</c:v>
                </c:pt>
                <c:pt idx="383">
                  <c:v>149.21549999999999</c:v>
                </c:pt>
                <c:pt idx="384">
                  <c:v>149.65219999999999</c:v>
                </c:pt>
                <c:pt idx="385">
                  <c:v>150.05260000000001</c:v>
                </c:pt>
                <c:pt idx="386">
                  <c:v>150.47210000000001</c:v>
                </c:pt>
                <c:pt idx="387">
                  <c:v>150.8794</c:v>
                </c:pt>
                <c:pt idx="388">
                  <c:v>151.31559999999999</c:v>
                </c:pt>
                <c:pt idx="389">
                  <c:v>151.96209999999999</c:v>
                </c:pt>
                <c:pt idx="390">
                  <c:v>152.51660000000001</c:v>
                </c:pt>
                <c:pt idx="391">
                  <c:v>153.11879999999999</c:v>
                </c:pt>
                <c:pt idx="392">
                  <c:v>153.67099999999999</c:v>
                </c:pt>
                <c:pt idx="393">
                  <c:v>154.1233</c:v>
                </c:pt>
                <c:pt idx="394">
                  <c:v>154.45349999999999</c:v>
                </c:pt>
                <c:pt idx="395">
                  <c:v>154.7944</c:v>
                </c:pt>
                <c:pt idx="396">
                  <c:v>155.11699999999999</c:v>
                </c:pt>
                <c:pt idx="397">
                  <c:v>155.42439999999999</c:v>
                </c:pt>
                <c:pt idx="398">
                  <c:v>155.8424</c:v>
                </c:pt>
                <c:pt idx="399">
                  <c:v>156.018</c:v>
                </c:pt>
                <c:pt idx="400">
                  <c:v>156.29730000000001</c:v>
                </c:pt>
                <c:pt idx="401">
                  <c:v>156.60140000000001</c:v>
                </c:pt>
                <c:pt idx="402">
                  <c:v>156.58260000000001</c:v>
                </c:pt>
                <c:pt idx="403">
                  <c:v>156.57570000000001</c:v>
                </c:pt>
                <c:pt idx="404">
                  <c:v>156.54390000000001</c:v>
                </c:pt>
                <c:pt idx="405">
                  <c:v>156.51499999999999</c:v>
                </c:pt>
                <c:pt idx="406">
                  <c:v>156.47630000000001</c:v>
                </c:pt>
                <c:pt idx="407">
                  <c:v>156.40770000000001</c:v>
                </c:pt>
                <c:pt idx="408">
                  <c:v>156.34030000000001</c:v>
                </c:pt>
                <c:pt idx="409">
                  <c:v>156.27500000000001</c:v>
                </c:pt>
                <c:pt idx="410">
                  <c:v>156.20679999999999</c:v>
                </c:pt>
                <c:pt idx="411">
                  <c:v>156.13140000000001</c:v>
                </c:pt>
                <c:pt idx="412">
                  <c:v>156.52709999999999</c:v>
                </c:pt>
                <c:pt idx="413">
                  <c:v>156.60120000000001</c:v>
                </c:pt>
                <c:pt idx="414">
                  <c:v>156.95679999999999</c:v>
                </c:pt>
                <c:pt idx="415">
                  <c:v>157.0016</c:v>
                </c:pt>
                <c:pt idx="416">
                  <c:v>157.2011</c:v>
                </c:pt>
                <c:pt idx="417">
                  <c:v>157.38669999999999</c:v>
                </c:pt>
                <c:pt idx="418">
                  <c:v>157.67760000000001</c:v>
                </c:pt>
                <c:pt idx="419">
                  <c:v>157.73400000000001</c:v>
                </c:pt>
                <c:pt idx="420">
                  <c:v>157.9023</c:v>
                </c:pt>
                <c:pt idx="421">
                  <c:v>158.0677</c:v>
                </c:pt>
                <c:pt idx="422">
                  <c:v>158.4538</c:v>
                </c:pt>
                <c:pt idx="423">
                  <c:v>158.64959999999999</c:v>
                </c:pt>
                <c:pt idx="424">
                  <c:v>158.73079999999999</c:v>
                </c:pt>
                <c:pt idx="425">
                  <c:v>158.9041</c:v>
                </c:pt>
                <c:pt idx="426">
                  <c:v>159.1139</c:v>
                </c:pt>
                <c:pt idx="427">
                  <c:v>159.07749999999999</c:v>
                </c:pt>
                <c:pt idx="428">
                  <c:v>159.06700000000001</c:v>
                </c:pt>
                <c:pt idx="429">
                  <c:v>159.0436</c:v>
                </c:pt>
                <c:pt idx="430">
                  <c:v>159.0385</c:v>
                </c:pt>
                <c:pt idx="431">
                  <c:v>158.98099999999999</c:v>
                </c:pt>
                <c:pt idx="432">
                  <c:v>158.92179999999999</c:v>
                </c:pt>
                <c:pt idx="433">
                  <c:v>158.8398</c:v>
                </c:pt>
                <c:pt idx="434">
                  <c:v>158.71080000000001</c:v>
                </c:pt>
                <c:pt idx="435">
                  <c:v>158.6301</c:v>
                </c:pt>
                <c:pt idx="436">
                  <c:v>158.56399999999999</c:v>
                </c:pt>
                <c:pt idx="437">
                  <c:v>158.7166</c:v>
                </c:pt>
                <c:pt idx="438">
                  <c:v>158.87819999999999</c:v>
                </c:pt>
                <c:pt idx="439">
                  <c:v>159.0189</c:v>
                </c:pt>
                <c:pt idx="440">
                  <c:v>159.2328</c:v>
                </c:pt>
                <c:pt idx="441">
                  <c:v>159.35499999999999</c:v>
                </c:pt>
                <c:pt idx="442">
                  <c:v>159.5513</c:v>
                </c:pt>
                <c:pt idx="443">
                  <c:v>159.7501</c:v>
                </c:pt>
                <c:pt idx="444">
                  <c:v>159.9709</c:v>
                </c:pt>
                <c:pt idx="445">
                  <c:v>160.2826</c:v>
                </c:pt>
                <c:pt idx="446">
                  <c:v>160.36789999999999</c:v>
                </c:pt>
                <c:pt idx="447">
                  <c:v>160.56370000000001</c:v>
                </c:pt>
                <c:pt idx="448">
                  <c:v>160.70939999999999</c:v>
                </c:pt>
                <c:pt idx="449">
                  <c:v>160.88589999999999</c:v>
                </c:pt>
                <c:pt idx="450">
                  <c:v>161.05439999999999</c:v>
                </c:pt>
                <c:pt idx="451">
                  <c:v>161.2021</c:v>
                </c:pt>
                <c:pt idx="452">
                  <c:v>161.3535</c:v>
                </c:pt>
                <c:pt idx="453">
                  <c:v>161.54580000000001</c:v>
                </c:pt>
                <c:pt idx="454">
                  <c:v>161.71850000000001</c:v>
                </c:pt>
                <c:pt idx="455">
                  <c:v>161.91569999999999</c:v>
                </c:pt>
                <c:pt idx="456">
                  <c:v>162.09020000000001</c:v>
                </c:pt>
                <c:pt idx="457">
                  <c:v>162.25819999999999</c:v>
                </c:pt>
                <c:pt idx="458">
                  <c:v>162.3922</c:v>
                </c:pt>
                <c:pt idx="459">
                  <c:v>162.53100000000001</c:v>
                </c:pt>
                <c:pt idx="460">
                  <c:v>162.65219999999999</c:v>
                </c:pt>
                <c:pt idx="461">
                  <c:v>162.77199999999999</c:v>
                </c:pt>
                <c:pt idx="462">
                  <c:v>162.8819</c:v>
                </c:pt>
                <c:pt idx="463">
                  <c:v>163.0539</c:v>
                </c:pt>
                <c:pt idx="464">
                  <c:v>163.1002</c:v>
                </c:pt>
                <c:pt idx="465">
                  <c:v>163.28280000000001</c:v>
                </c:pt>
                <c:pt idx="466">
                  <c:v>163.32060000000001</c:v>
                </c:pt>
                <c:pt idx="467">
                  <c:v>163.4331</c:v>
                </c:pt>
                <c:pt idx="468">
                  <c:v>163.53880000000001</c:v>
                </c:pt>
                <c:pt idx="469">
                  <c:v>163.64109999999999</c:v>
                </c:pt>
                <c:pt idx="470">
                  <c:v>163.61779999999999</c:v>
                </c:pt>
                <c:pt idx="471">
                  <c:v>163.5753</c:v>
                </c:pt>
                <c:pt idx="472">
                  <c:v>163.53110000000001</c:v>
                </c:pt>
                <c:pt idx="473">
                  <c:v>163.512</c:v>
                </c:pt>
                <c:pt idx="474">
                  <c:v>163.47040000000001</c:v>
                </c:pt>
                <c:pt idx="475">
                  <c:v>163.41409999999999</c:v>
                </c:pt>
                <c:pt idx="476">
                  <c:v>163.35390000000001</c:v>
                </c:pt>
                <c:pt idx="477">
                  <c:v>163.28829999999999</c:v>
                </c:pt>
                <c:pt idx="478">
                  <c:v>163.21129999999999</c:v>
                </c:pt>
                <c:pt idx="479">
                  <c:v>163.1508</c:v>
                </c:pt>
                <c:pt idx="480">
                  <c:v>163.08430000000001</c:v>
                </c:pt>
                <c:pt idx="481">
                  <c:v>163.02709999999999</c:v>
                </c:pt>
                <c:pt idx="482">
                  <c:v>162.9683</c:v>
                </c:pt>
                <c:pt idx="483">
                  <c:v>162.9264</c:v>
                </c:pt>
                <c:pt idx="484">
                  <c:v>162.8853</c:v>
                </c:pt>
                <c:pt idx="485">
                  <c:v>162.8734</c:v>
                </c:pt>
                <c:pt idx="486">
                  <c:v>162.85980000000001</c:v>
                </c:pt>
                <c:pt idx="487">
                  <c:v>163.00380000000001</c:v>
                </c:pt>
                <c:pt idx="488">
                  <c:v>163.13380000000001</c:v>
                </c:pt>
                <c:pt idx="489">
                  <c:v>163.25069999999999</c:v>
                </c:pt>
                <c:pt idx="490">
                  <c:v>163.38229999999999</c:v>
                </c:pt>
                <c:pt idx="491">
                  <c:v>163.4769</c:v>
                </c:pt>
                <c:pt idx="492">
                  <c:v>163.67509999999999</c:v>
                </c:pt>
                <c:pt idx="493">
                  <c:v>163.80090000000001</c:v>
                </c:pt>
                <c:pt idx="494">
                  <c:v>163.8793</c:v>
                </c:pt>
                <c:pt idx="495">
                  <c:v>164.07939999999999</c:v>
                </c:pt>
                <c:pt idx="496">
                  <c:v>164.15889999999999</c:v>
                </c:pt>
                <c:pt idx="497">
                  <c:v>164.34829999999999</c:v>
                </c:pt>
                <c:pt idx="498">
                  <c:v>164.4179</c:v>
                </c:pt>
                <c:pt idx="499">
                  <c:v>164.5204</c:v>
                </c:pt>
                <c:pt idx="500">
                  <c:v>164.6309</c:v>
                </c:pt>
                <c:pt idx="501">
                  <c:v>164.72900000000001</c:v>
                </c:pt>
                <c:pt idx="502">
                  <c:v>164.82810000000001</c:v>
                </c:pt>
                <c:pt idx="503">
                  <c:v>164.92509999999999</c:v>
                </c:pt>
                <c:pt idx="504">
                  <c:v>165.07939999999999</c:v>
                </c:pt>
                <c:pt idx="505">
                  <c:v>165.15430000000001</c:v>
                </c:pt>
                <c:pt idx="506">
                  <c:v>165.2868</c:v>
                </c:pt>
                <c:pt idx="507">
                  <c:v>165.40860000000001</c:v>
                </c:pt>
                <c:pt idx="508">
                  <c:v>165.56659999999999</c:v>
                </c:pt>
                <c:pt idx="509">
                  <c:v>165.7345</c:v>
                </c:pt>
                <c:pt idx="510">
                  <c:v>165.7878</c:v>
                </c:pt>
                <c:pt idx="511">
                  <c:v>165.869</c:v>
                </c:pt>
                <c:pt idx="512">
                  <c:v>165.93289999999999</c:v>
                </c:pt>
                <c:pt idx="513">
                  <c:v>165.9922</c:v>
                </c:pt>
                <c:pt idx="514">
                  <c:v>166.0421</c:v>
                </c:pt>
                <c:pt idx="515">
                  <c:v>166.05510000000001</c:v>
                </c:pt>
                <c:pt idx="516">
                  <c:v>166.04820000000001</c:v>
                </c:pt>
                <c:pt idx="517">
                  <c:v>166.05269999999999</c:v>
                </c:pt>
                <c:pt idx="518">
                  <c:v>166.0318</c:v>
                </c:pt>
                <c:pt idx="519">
                  <c:v>166.03030000000001</c:v>
                </c:pt>
                <c:pt idx="520">
                  <c:v>166.03370000000001</c:v>
                </c:pt>
                <c:pt idx="521">
                  <c:v>166.036</c:v>
                </c:pt>
                <c:pt idx="522">
                  <c:v>166.07249999999999</c:v>
                </c:pt>
                <c:pt idx="523">
                  <c:v>166.08709999999999</c:v>
                </c:pt>
                <c:pt idx="524">
                  <c:v>166.10929999999999</c:v>
                </c:pt>
                <c:pt idx="525">
                  <c:v>166.11259999999999</c:v>
                </c:pt>
                <c:pt idx="526">
                  <c:v>166.09690000000001</c:v>
                </c:pt>
                <c:pt idx="527">
                  <c:v>166.07069999999999</c:v>
                </c:pt>
                <c:pt idx="528">
                  <c:v>166.0498</c:v>
                </c:pt>
                <c:pt idx="529">
                  <c:v>165.99639999999999</c:v>
                </c:pt>
                <c:pt idx="530">
                  <c:v>165.9573</c:v>
                </c:pt>
                <c:pt idx="531">
                  <c:v>166.13679999999999</c:v>
                </c:pt>
                <c:pt idx="532">
                  <c:v>166.2893</c:v>
                </c:pt>
                <c:pt idx="533">
                  <c:v>166.3759</c:v>
                </c:pt>
                <c:pt idx="534">
                  <c:v>166.54089999999999</c:v>
                </c:pt>
                <c:pt idx="535">
                  <c:v>166.69759999999999</c:v>
                </c:pt>
                <c:pt idx="536">
                  <c:v>166.85390000000001</c:v>
                </c:pt>
                <c:pt idx="537">
                  <c:v>166.95599999999999</c:v>
                </c:pt>
                <c:pt idx="538">
                  <c:v>167.05850000000001</c:v>
                </c:pt>
                <c:pt idx="539">
                  <c:v>167.11359999999999</c:v>
                </c:pt>
                <c:pt idx="540">
                  <c:v>167.15600000000001</c:v>
                </c:pt>
                <c:pt idx="541">
                  <c:v>167.16390000000001</c:v>
                </c:pt>
                <c:pt idx="542">
                  <c:v>167.16399999999999</c:v>
                </c:pt>
                <c:pt idx="543">
                  <c:v>167.20660000000001</c:v>
                </c:pt>
                <c:pt idx="544">
                  <c:v>167.19489999999999</c:v>
                </c:pt>
                <c:pt idx="545">
                  <c:v>167.22900000000001</c:v>
                </c:pt>
                <c:pt idx="546">
                  <c:v>167.2687</c:v>
                </c:pt>
                <c:pt idx="547">
                  <c:v>167.25200000000001</c:v>
                </c:pt>
                <c:pt idx="548">
                  <c:v>167.24119999999999</c:v>
                </c:pt>
                <c:pt idx="549">
                  <c:v>167.23</c:v>
                </c:pt>
                <c:pt idx="550">
                  <c:v>167.2296</c:v>
                </c:pt>
                <c:pt idx="551">
                  <c:v>167.25200000000001</c:v>
                </c:pt>
                <c:pt idx="552">
                  <c:v>167.24379999999999</c:v>
                </c:pt>
                <c:pt idx="553">
                  <c:v>167.25569999999999</c:v>
                </c:pt>
                <c:pt idx="554">
                  <c:v>167.20939999999999</c:v>
                </c:pt>
                <c:pt idx="555">
                  <c:v>167.17670000000001</c:v>
                </c:pt>
                <c:pt idx="556">
                  <c:v>167.11609999999999</c:v>
                </c:pt>
                <c:pt idx="557">
                  <c:v>166.97040000000001</c:v>
                </c:pt>
                <c:pt idx="558">
                  <c:v>166.82749999999999</c:v>
                </c:pt>
                <c:pt idx="559">
                  <c:v>166.65350000000001</c:v>
                </c:pt>
                <c:pt idx="560">
                  <c:v>166.5744</c:v>
                </c:pt>
                <c:pt idx="561">
                  <c:v>166.4776</c:v>
                </c:pt>
                <c:pt idx="562">
                  <c:v>166.38300000000001</c:v>
                </c:pt>
                <c:pt idx="563">
                  <c:v>166.2457</c:v>
                </c:pt>
                <c:pt idx="564">
                  <c:v>166.179</c:v>
                </c:pt>
                <c:pt idx="565">
                  <c:v>166.0719</c:v>
                </c:pt>
                <c:pt idx="566">
                  <c:v>165.95249999999999</c:v>
                </c:pt>
                <c:pt idx="567">
                  <c:v>165.82429999999999</c:v>
                </c:pt>
                <c:pt idx="568">
                  <c:v>165.68979999999999</c:v>
                </c:pt>
                <c:pt idx="569">
                  <c:v>165.54040000000001</c:v>
                </c:pt>
                <c:pt idx="570">
                  <c:v>165.41210000000001</c:v>
                </c:pt>
                <c:pt idx="571">
                  <c:v>165.23429999999999</c:v>
                </c:pt>
                <c:pt idx="572">
                  <c:v>165.0915</c:v>
                </c:pt>
                <c:pt idx="573">
                  <c:v>164.94730000000001</c:v>
                </c:pt>
                <c:pt idx="574">
                  <c:v>164.83750000000001</c:v>
                </c:pt>
                <c:pt idx="575">
                  <c:v>164.73859999999999</c:v>
                </c:pt>
                <c:pt idx="576">
                  <c:v>164.62289999999999</c:v>
                </c:pt>
                <c:pt idx="577">
                  <c:v>164.52619999999999</c:v>
                </c:pt>
                <c:pt idx="578">
                  <c:v>164.38669999999999</c:v>
                </c:pt>
                <c:pt idx="579">
                  <c:v>164.2363</c:v>
                </c:pt>
                <c:pt idx="580">
                  <c:v>164.07069999999999</c:v>
                </c:pt>
                <c:pt idx="581">
                  <c:v>163.81890000000001</c:v>
                </c:pt>
                <c:pt idx="582">
                  <c:v>163.5232</c:v>
                </c:pt>
                <c:pt idx="583">
                  <c:v>163.33799999999999</c:v>
                </c:pt>
                <c:pt idx="584">
                  <c:v>163.13329999999999</c:v>
                </c:pt>
                <c:pt idx="585">
                  <c:v>162.9759</c:v>
                </c:pt>
                <c:pt idx="586">
                  <c:v>162.7784</c:v>
                </c:pt>
                <c:pt idx="587">
                  <c:v>162.63419999999999</c:v>
                </c:pt>
                <c:pt idx="588">
                  <c:v>162.44409999999999</c:v>
                </c:pt>
                <c:pt idx="589">
                  <c:v>162.36510000000001</c:v>
                </c:pt>
                <c:pt idx="590">
                  <c:v>162.23410000000001</c:v>
                </c:pt>
                <c:pt idx="591">
                  <c:v>162.10599999999999</c:v>
                </c:pt>
                <c:pt idx="592">
                  <c:v>161.97970000000001</c:v>
                </c:pt>
                <c:pt idx="593">
                  <c:v>161.846</c:v>
                </c:pt>
                <c:pt idx="594">
                  <c:v>161.69110000000001</c:v>
                </c:pt>
                <c:pt idx="595">
                  <c:v>161.5196</c:v>
                </c:pt>
                <c:pt idx="596">
                  <c:v>161.3092</c:v>
                </c:pt>
                <c:pt idx="597">
                  <c:v>161.06280000000001</c:v>
                </c:pt>
                <c:pt idx="598">
                  <c:v>160.84870000000001</c:v>
                </c:pt>
                <c:pt idx="599">
                  <c:v>160.6112</c:v>
                </c:pt>
                <c:pt idx="600">
                  <c:v>160.37569999999999</c:v>
                </c:pt>
                <c:pt idx="601">
                  <c:v>160.0531</c:v>
                </c:pt>
                <c:pt idx="602">
                  <c:v>159.91030000000001</c:v>
                </c:pt>
                <c:pt idx="603">
                  <c:v>159.83850000000001</c:v>
                </c:pt>
                <c:pt idx="604">
                  <c:v>159.74549999999999</c:v>
                </c:pt>
                <c:pt idx="605">
                  <c:v>159.57570000000001</c:v>
                </c:pt>
                <c:pt idx="606">
                  <c:v>159.26079999999999</c:v>
                </c:pt>
                <c:pt idx="607">
                  <c:v>158.5676</c:v>
                </c:pt>
                <c:pt idx="608">
                  <c:v>158.10079999999999</c:v>
                </c:pt>
                <c:pt idx="609">
                  <c:v>157.34399999999999</c:v>
                </c:pt>
                <c:pt idx="610">
                  <c:v>156.48769999999999</c:v>
                </c:pt>
                <c:pt idx="611">
                  <c:v>155.5051</c:v>
                </c:pt>
                <c:pt idx="612">
                  <c:v>154.44759999999999</c:v>
                </c:pt>
                <c:pt idx="613">
                  <c:v>153.3972</c:v>
                </c:pt>
                <c:pt idx="614">
                  <c:v>152.2688</c:v>
                </c:pt>
                <c:pt idx="615">
                  <c:v>151.25800000000001</c:v>
                </c:pt>
                <c:pt idx="616">
                  <c:v>150.29239999999999</c:v>
                </c:pt>
                <c:pt idx="617">
                  <c:v>149.268</c:v>
                </c:pt>
                <c:pt idx="618">
                  <c:v>148.1926</c:v>
                </c:pt>
                <c:pt idx="619">
                  <c:v>147.08109999999999</c:v>
                </c:pt>
                <c:pt idx="620">
                  <c:v>145.94970000000001</c:v>
                </c:pt>
                <c:pt idx="621">
                  <c:v>144.84399999999999</c:v>
                </c:pt>
                <c:pt idx="622">
                  <c:v>143.7587</c:v>
                </c:pt>
                <c:pt idx="623">
                  <c:v>142.6258</c:v>
                </c:pt>
                <c:pt idx="624">
                  <c:v>141.46639999999999</c:v>
                </c:pt>
                <c:pt idx="625">
                  <c:v>140.25649999999999</c:v>
                </c:pt>
                <c:pt idx="626">
                  <c:v>139.1009</c:v>
                </c:pt>
                <c:pt idx="627">
                  <c:v>137.9307</c:v>
                </c:pt>
                <c:pt idx="628">
                  <c:v>136.81950000000001</c:v>
                </c:pt>
                <c:pt idx="629">
                  <c:v>135.7098</c:v>
                </c:pt>
                <c:pt idx="630">
                  <c:v>134.61539999999999</c:v>
                </c:pt>
                <c:pt idx="631">
                  <c:v>133.51519999999999</c:v>
                </c:pt>
                <c:pt idx="632">
                  <c:v>132.4494</c:v>
                </c:pt>
                <c:pt idx="633">
                  <c:v>131.37860000000001</c:v>
                </c:pt>
                <c:pt idx="634">
                  <c:v>130.36099999999999</c:v>
                </c:pt>
                <c:pt idx="635">
                  <c:v>129.36320000000001</c:v>
                </c:pt>
                <c:pt idx="636">
                  <c:v>128.2345</c:v>
                </c:pt>
                <c:pt idx="637">
                  <c:v>127.3785</c:v>
                </c:pt>
                <c:pt idx="638">
                  <c:v>126.3612</c:v>
                </c:pt>
                <c:pt idx="639">
                  <c:v>125.3185</c:v>
                </c:pt>
                <c:pt idx="640">
                  <c:v>124.22450000000001</c:v>
                </c:pt>
                <c:pt idx="641">
                  <c:v>123.1661</c:v>
                </c:pt>
                <c:pt idx="642">
                  <c:v>122.10509999999999</c:v>
                </c:pt>
                <c:pt idx="643">
                  <c:v>121.0629</c:v>
                </c:pt>
                <c:pt idx="644">
                  <c:v>120.03270000000001</c:v>
                </c:pt>
                <c:pt idx="645">
                  <c:v>119.0381</c:v>
                </c:pt>
                <c:pt idx="646">
                  <c:v>118.0577</c:v>
                </c:pt>
                <c:pt idx="647">
                  <c:v>117.07</c:v>
                </c:pt>
                <c:pt idx="648">
                  <c:v>116.13339999999999</c:v>
                </c:pt>
                <c:pt idx="649">
                  <c:v>115.1623</c:v>
                </c:pt>
                <c:pt idx="650">
                  <c:v>114.19629999999999</c:v>
                </c:pt>
                <c:pt idx="651">
                  <c:v>113.2186</c:v>
                </c:pt>
                <c:pt idx="652">
                  <c:v>112.25409999999999</c:v>
                </c:pt>
                <c:pt idx="653">
                  <c:v>111.2754</c:v>
                </c:pt>
                <c:pt idx="654">
                  <c:v>110.3272</c:v>
                </c:pt>
                <c:pt idx="655">
                  <c:v>109.35250000000001</c:v>
                </c:pt>
                <c:pt idx="656">
                  <c:v>108.4053</c:v>
                </c:pt>
                <c:pt idx="657">
                  <c:v>107.4637</c:v>
                </c:pt>
                <c:pt idx="658">
                  <c:v>106.5582</c:v>
                </c:pt>
                <c:pt idx="659">
                  <c:v>105.64749999999999</c:v>
                </c:pt>
                <c:pt idx="660">
                  <c:v>104.76819999999999</c:v>
                </c:pt>
                <c:pt idx="661">
                  <c:v>103.87739999999999</c:v>
                </c:pt>
                <c:pt idx="662">
                  <c:v>103.0547</c:v>
                </c:pt>
                <c:pt idx="663">
                  <c:v>102.2514</c:v>
                </c:pt>
                <c:pt idx="664">
                  <c:v>101.47450000000001</c:v>
                </c:pt>
                <c:pt idx="665">
                  <c:v>100.74290000000001</c:v>
                </c:pt>
                <c:pt idx="666">
                  <c:v>100.0248</c:v>
                </c:pt>
                <c:pt idx="667">
                  <c:v>99.374589999999998</c:v>
                </c:pt>
                <c:pt idx="668">
                  <c:v>98.709440000000001</c:v>
                </c:pt>
                <c:pt idx="669">
                  <c:v>98.118179999999995</c:v>
                </c:pt>
                <c:pt idx="670">
                  <c:v>97.49409</c:v>
                </c:pt>
                <c:pt idx="671">
                  <c:v>96.9268</c:v>
                </c:pt>
                <c:pt idx="672">
                  <c:v>96.365830000000003</c:v>
                </c:pt>
                <c:pt idx="673">
                  <c:v>95.865260000000006</c:v>
                </c:pt>
                <c:pt idx="674">
                  <c:v>95.33896</c:v>
                </c:pt>
                <c:pt idx="675">
                  <c:v>94.820769999999996</c:v>
                </c:pt>
                <c:pt idx="676">
                  <c:v>94.304500000000004</c:v>
                </c:pt>
                <c:pt idx="677">
                  <c:v>93.800629999999998</c:v>
                </c:pt>
                <c:pt idx="678">
                  <c:v>93.239500000000007</c:v>
                </c:pt>
                <c:pt idx="679">
                  <c:v>92.694839999999999</c:v>
                </c:pt>
                <c:pt idx="680">
                  <c:v>92.082139999999995</c:v>
                </c:pt>
                <c:pt idx="681">
                  <c:v>91.430040000000005</c:v>
                </c:pt>
                <c:pt idx="682">
                  <c:v>90.770189999999999</c:v>
                </c:pt>
                <c:pt idx="683">
                  <c:v>90.089320000000001</c:v>
                </c:pt>
                <c:pt idx="684">
                  <c:v>89.423289999999994</c:v>
                </c:pt>
                <c:pt idx="685">
                  <c:v>88.748919999999998</c:v>
                </c:pt>
                <c:pt idx="686">
                  <c:v>88.136409999999998</c:v>
                </c:pt>
                <c:pt idx="687">
                  <c:v>87.555250000000001</c:v>
                </c:pt>
                <c:pt idx="688">
                  <c:v>87.012990000000002</c:v>
                </c:pt>
                <c:pt idx="689">
                  <c:v>86.521640000000005</c:v>
                </c:pt>
                <c:pt idx="690">
                  <c:v>86.198939999999993</c:v>
                </c:pt>
                <c:pt idx="691">
                  <c:v>85.757369999999995</c:v>
                </c:pt>
                <c:pt idx="692">
                  <c:v>85.465639999999993</c:v>
                </c:pt>
                <c:pt idx="693">
                  <c:v>85.233800000000002</c:v>
                </c:pt>
                <c:pt idx="694">
                  <c:v>85.028289999999998</c:v>
                </c:pt>
                <c:pt idx="695">
                  <c:v>84.822659999999999</c:v>
                </c:pt>
                <c:pt idx="696">
                  <c:v>84.618849999999995</c:v>
                </c:pt>
                <c:pt idx="697">
                  <c:v>84.411069999999995</c:v>
                </c:pt>
                <c:pt idx="698">
                  <c:v>84.199690000000004</c:v>
                </c:pt>
                <c:pt idx="699">
                  <c:v>84.016679999999994</c:v>
                </c:pt>
                <c:pt idx="700">
                  <c:v>83.854709999999997</c:v>
                </c:pt>
                <c:pt idx="701">
                  <c:v>83.712649999999996</c:v>
                </c:pt>
                <c:pt idx="702">
                  <c:v>83.568299999999994</c:v>
                </c:pt>
                <c:pt idx="703">
                  <c:v>83.470179999999999</c:v>
                </c:pt>
                <c:pt idx="704">
                  <c:v>83.409360000000007</c:v>
                </c:pt>
                <c:pt idx="705">
                  <c:v>83.394909999999996</c:v>
                </c:pt>
                <c:pt idx="706">
                  <c:v>83.432159999999996</c:v>
                </c:pt>
                <c:pt idx="707">
                  <c:v>83.438280000000006</c:v>
                </c:pt>
                <c:pt idx="708">
                  <c:v>83.471369999999993</c:v>
                </c:pt>
                <c:pt idx="709">
                  <c:v>83.51782</c:v>
                </c:pt>
                <c:pt idx="710">
                  <c:v>84.071700000000007</c:v>
                </c:pt>
                <c:pt idx="711">
                  <c:v>84.620840000000001</c:v>
                </c:pt>
                <c:pt idx="712">
                  <c:v>85.153419999999997</c:v>
                </c:pt>
                <c:pt idx="713">
                  <c:v>85.630709999999993</c:v>
                </c:pt>
                <c:pt idx="714">
                  <c:v>86.126869999999997</c:v>
                </c:pt>
                <c:pt idx="715">
                  <c:v>86.572940000000003</c:v>
                </c:pt>
                <c:pt idx="716">
                  <c:v>87.044880000000006</c:v>
                </c:pt>
                <c:pt idx="717">
                  <c:v>87.500799999999998</c:v>
                </c:pt>
                <c:pt idx="718">
                  <c:v>87.922989999999999</c:v>
                </c:pt>
                <c:pt idx="719">
                  <c:v>88.303129999999996</c:v>
                </c:pt>
                <c:pt idx="720">
                  <c:v>88.669600000000003</c:v>
                </c:pt>
                <c:pt idx="721">
                  <c:v>89.203639999999993</c:v>
                </c:pt>
                <c:pt idx="722">
                  <c:v>89.323869999999999</c:v>
                </c:pt>
                <c:pt idx="723">
                  <c:v>89.687269999999998</c:v>
                </c:pt>
                <c:pt idx="724">
                  <c:v>89.564530000000005</c:v>
                </c:pt>
                <c:pt idx="725">
                  <c:v>89.492099999999994</c:v>
                </c:pt>
                <c:pt idx="726">
                  <c:v>89.473140000000001</c:v>
                </c:pt>
                <c:pt idx="727">
                  <c:v>89.537319999999994</c:v>
                </c:pt>
                <c:pt idx="728">
                  <c:v>89.819820000000007</c:v>
                </c:pt>
                <c:pt idx="729">
                  <c:v>90.196770000000001</c:v>
                </c:pt>
                <c:pt idx="730">
                  <c:v>90.726920000000007</c:v>
                </c:pt>
                <c:pt idx="731">
                  <c:v>91.606080000000006</c:v>
                </c:pt>
                <c:pt idx="732">
                  <c:v>92.517399999999995</c:v>
                </c:pt>
                <c:pt idx="733">
                  <c:v>93.595600000000005</c:v>
                </c:pt>
                <c:pt idx="734">
                  <c:v>95.094849999999994</c:v>
                </c:pt>
                <c:pt idx="735">
                  <c:v>96.210139999999996</c:v>
                </c:pt>
                <c:pt idx="736">
                  <c:v>97.780770000000004</c:v>
                </c:pt>
                <c:pt idx="737">
                  <c:v>99.765500000000003</c:v>
                </c:pt>
                <c:pt idx="738">
                  <c:v>102.753</c:v>
                </c:pt>
                <c:pt idx="739">
                  <c:v>104.593</c:v>
                </c:pt>
                <c:pt idx="740">
                  <c:v>106.467</c:v>
                </c:pt>
                <c:pt idx="741">
                  <c:v>108.38809999999999</c:v>
                </c:pt>
                <c:pt idx="742">
                  <c:v>110.1754</c:v>
                </c:pt>
                <c:pt idx="743">
                  <c:v>111.8728</c:v>
                </c:pt>
                <c:pt idx="744">
                  <c:v>113.4533</c:v>
                </c:pt>
                <c:pt idx="745">
                  <c:v>114.87909999999999</c:v>
                </c:pt>
                <c:pt idx="746">
                  <c:v>116.42270000000001</c:v>
                </c:pt>
                <c:pt idx="747">
                  <c:v>117.8759</c:v>
                </c:pt>
                <c:pt idx="748">
                  <c:v>119.30119999999999</c:v>
                </c:pt>
                <c:pt idx="749">
                  <c:v>122.29859999999999</c:v>
                </c:pt>
                <c:pt idx="750">
                  <c:v>125.3121</c:v>
                </c:pt>
                <c:pt idx="751">
                  <c:v>128.36009999999999</c:v>
                </c:pt>
                <c:pt idx="752">
                  <c:v>129.8698</c:v>
                </c:pt>
                <c:pt idx="753">
                  <c:v>131.42179999999999</c:v>
                </c:pt>
                <c:pt idx="754">
                  <c:v>134.52459999999999</c:v>
                </c:pt>
                <c:pt idx="755">
                  <c:v>136.0746</c:v>
                </c:pt>
                <c:pt idx="756">
                  <c:v>137.6985</c:v>
                </c:pt>
                <c:pt idx="757">
                  <c:v>139.35820000000001</c:v>
                </c:pt>
                <c:pt idx="758">
                  <c:v>141.0823</c:v>
                </c:pt>
                <c:pt idx="759">
                  <c:v>142.80430000000001</c:v>
                </c:pt>
                <c:pt idx="760">
                  <c:v>144.53020000000001</c:v>
                </c:pt>
                <c:pt idx="761">
                  <c:v>146.2577</c:v>
                </c:pt>
                <c:pt idx="762">
                  <c:v>147.97069999999999</c:v>
                </c:pt>
                <c:pt idx="763">
                  <c:v>151.256</c:v>
                </c:pt>
                <c:pt idx="764">
                  <c:v>152.82730000000001</c:v>
                </c:pt>
                <c:pt idx="765">
                  <c:v>154.32239999999999</c:v>
                </c:pt>
                <c:pt idx="766">
                  <c:v>155.75380000000001</c:v>
                </c:pt>
                <c:pt idx="767">
                  <c:v>157.0771</c:v>
                </c:pt>
                <c:pt idx="768">
                  <c:v>158.38059999999999</c:v>
                </c:pt>
                <c:pt idx="769">
                  <c:v>159.5864</c:v>
                </c:pt>
                <c:pt idx="770">
                  <c:v>160.8015</c:v>
                </c:pt>
                <c:pt idx="771">
                  <c:v>161.98320000000001</c:v>
                </c:pt>
                <c:pt idx="772">
                  <c:v>163.12090000000001</c:v>
                </c:pt>
                <c:pt idx="773">
                  <c:v>164.22219999999999</c:v>
                </c:pt>
                <c:pt idx="774">
                  <c:v>165.27160000000001</c:v>
                </c:pt>
                <c:pt idx="775">
                  <c:v>166.38220000000001</c:v>
                </c:pt>
                <c:pt idx="776">
                  <c:v>167.48689999999999</c:v>
                </c:pt>
                <c:pt idx="777">
                  <c:v>168.62289999999999</c:v>
                </c:pt>
                <c:pt idx="778">
                  <c:v>169.78059999999999</c:v>
                </c:pt>
                <c:pt idx="779">
                  <c:v>170.97040000000001</c:v>
                </c:pt>
                <c:pt idx="780">
                  <c:v>173.34899999999999</c:v>
                </c:pt>
                <c:pt idx="781">
                  <c:v>174.52760000000001</c:v>
                </c:pt>
                <c:pt idx="782">
                  <c:v>174.54580000000001</c:v>
                </c:pt>
                <c:pt idx="783">
                  <c:v>175.7663</c:v>
                </c:pt>
                <c:pt idx="784">
                  <c:v>178.19280000000001</c:v>
                </c:pt>
                <c:pt idx="785">
                  <c:v>178.2011</c:v>
                </c:pt>
                <c:pt idx="786">
                  <c:v>179.32640000000001</c:v>
                </c:pt>
                <c:pt idx="787">
                  <c:v>-179.61359999999999</c:v>
                </c:pt>
                <c:pt idx="788">
                  <c:v>-177.47970000000001</c:v>
                </c:pt>
                <c:pt idx="789">
                  <c:v>-176.52510000000001</c:v>
                </c:pt>
                <c:pt idx="790">
                  <c:v>-175.6198</c:v>
                </c:pt>
                <c:pt idx="791">
                  <c:v>-174.71960000000001</c:v>
                </c:pt>
                <c:pt idx="792">
                  <c:v>-172.81809999999999</c:v>
                </c:pt>
                <c:pt idx="793">
                  <c:v>-172.8552</c:v>
                </c:pt>
                <c:pt idx="794">
                  <c:v>-171.89660000000001</c:v>
                </c:pt>
                <c:pt idx="795">
                  <c:v>-170.90989999999999</c:v>
                </c:pt>
                <c:pt idx="796">
                  <c:v>-169.9025</c:v>
                </c:pt>
                <c:pt idx="797">
                  <c:v>-168.87780000000001</c:v>
                </c:pt>
                <c:pt idx="798">
                  <c:v>-167.79259999999999</c:v>
                </c:pt>
                <c:pt idx="799">
                  <c:v>-166.68180000000001</c:v>
                </c:pt>
                <c:pt idx="800">
                  <c:v>-165.56450000000001</c:v>
                </c:pt>
                <c:pt idx="801">
                  <c:v>-164.43289999999999</c:v>
                </c:pt>
                <c:pt idx="802">
                  <c:v>-163.28880000000001</c:v>
                </c:pt>
                <c:pt idx="803">
                  <c:v>-162.1301</c:v>
                </c:pt>
                <c:pt idx="804">
                  <c:v>-161.00059999999999</c:v>
                </c:pt>
                <c:pt idx="805">
                  <c:v>-159.86920000000001</c:v>
                </c:pt>
                <c:pt idx="806">
                  <c:v>-158.75880000000001</c:v>
                </c:pt>
                <c:pt idx="807">
                  <c:v>-157.65719999999999</c:v>
                </c:pt>
                <c:pt idx="808">
                  <c:v>-156.59139999999999</c:v>
                </c:pt>
                <c:pt idx="809">
                  <c:v>-155.64859999999999</c:v>
                </c:pt>
                <c:pt idx="810">
                  <c:v>-154.6345</c:v>
                </c:pt>
                <c:pt idx="811">
                  <c:v>-153.6969</c:v>
                </c:pt>
                <c:pt idx="812">
                  <c:v>-152.79589999999999</c:v>
                </c:pt>
                <c:pt idx="813">
                  <c:v>-150.94489999999999</c:v>
                </c:pt>
                <c:pt idx="814">
                  <c:v>-150.10599999999999</c:v>
                </c:pt>
                <c:pt idx="815">
                  <c:v>-149.36859999999999</c:v>
                </c:pt>
                <c:pt idx="816">
                  <c:v>-148.52930000000001</c:v>
                </c:pt>
                <c:pt idx="817">
                  <c:v>-147.76920000000001</c:v>
                </c:pt>
                <c:pt idx="818">
                  <c:v>-146.98769999999999</c:v>
                </c:pt>
                <c:pt idx="819">
                  <c:v>-146.23740000000001</c:v>
                </c:pt>
                <c:pt idx="820">
                  <c:v>-145.4196</c:v>
                </c:pt>
                <c:pt idx="821">
                  <c:v>-144.601</c:v>
                </c:pt>
                <c:pt idx="822">
                  <c:v>-143.7593</c:v>
                </c:pt>
                <c:pt idx="823">
                  <c:v>-142.92930000000001</c:v>
                </c:pt>
                <c:pt idx="824">
                  <c:v>-142.1377</c:v>
                </c:pt>
                <c:pt idx="825">
                  <c:v>-141.3578</c:v>
                </c:pt>
                <c:pt idx="826">
                  <c:v>-140.64230000000001</c:v>
                </c:pt>
                <c:pt idx="827">
                  <c:v>-139.92420000000001</c:v>
                </c:pt>
                <c:pt idx="828">
                  <c:v>-139.21979999999999</c:v>
                </c:pt>
                <c:pt idx="829">
                  <c:v>-138.5213</c:v>
                </c:pt>
                <c:pt idx="830">
                  <c:v>-137.85050000000001</c:v>
                </c:pt>
                <c:pt idx="831">
                  <c:v>-137.21119999999999</c:v>
                </c:pt>
                <c:pt idx="832">
                  <c:v>-136.5857</c:v>
                </c:pt>
                <c:pt idx="833">
                  <c:v>-135.93979999999999</c:v>
                </c:pt>
                <c:pt idx="834">
                  <c:v>-135.29849999999999</c:v>
                </c:pt>
                <c:pt idx="835">
                  <c:v>-134.69390000000001</c:v>
                </c:pt>
                <c:pt idx="836">
                  <c:v>-134.05430000000001</c:v>
                </c:pt>
                <c:pt idx="837">
                  <c:v>-133.44659999999999</c:v>
                </c:pt>
                <c:pt idx="838">
                  <c:v>-132.8415</c:v>
                </c:pt>
                <c:pt idx="839">
                  <c:v>-132.2867</c:v>
                </c:pt>
                <c:pt idx="840">
                  <c:v>-131.68610000000001</c:v>
                </c:pt>
                <c:pt idx="841">
                  <c:v>-131.09030000000001</c:v>
                </c:pt>
                <c:pt idx="842">
                  <c:v>-130.4623</c:v>
                </c:pt>
                <c:pt idx="843">
                  <c:v>-129.86009999999999</c:v>
                </c:pt>
                <c:pt idx="844">
                  <c:v>-129.2501</c:v>
                </c:pt>
                <c:pt idx="845">
                  <c:v>-128.65520000000001</c:v>
                </c:pt>
                <c:pt idx="846">
                  <c:v>-128.04509999999999</c:v>
                </c:pt>
                <c:pt idx="847">
                  <c:v>-127.44670000000001</c:v>
                </c:pt>
                <c:pt idx="848">
                  <c:v>-126.7902</c:v>
                </c:pt>
                <c:pt idx="849">
                  <c:v>-126.1459</c:v>
                </c:pt>
                <c:pt idx="850">
                  <c:v>-125.49639999999999</c:v>
                </c:pt>
                <c:pt idx="851">
                  <c:v>-124.8352</c:v>
                </c:pt>
                <c:pt idx="852">
                  <c:v>-124.1292</c:v>
                </c:pt>
                <c:pt idx="853">
                  <c:v>-123.4105</c:v>
                </c:pt>
                <c:pt idx="854">
                  <c:v>-122.61020000000001</c:v>
                </c:pt>
                <c:pt idx="855">
                  <c:v>-121.8767</c:v>
                </c:pt>
                <c:pt idx="856">
                  <c:v>-121.0954</c:v>
                </c:pt>
                <c:pt idx="857">
                  <c:v>-120.3173</c:v>
                </c:pt>
                <c:pt idx="858">
                  <c:v>-119.52809999999999</c:v>
                </c:pt>
                <c:pt idx="859">
                  <c:v>-118.7624</c:v>
                </c:pt>
                <c:pt idx="860">
                  <c:v>-117.99339999999999</c:v>
                </c:pt>
                <c:pt idx="861">
                  <c:v>-117.2167</c:v>
                </c:pt>
                <c:pt idx="862">
                  <c:v>-116.4194</c:v>
                </c:pt>
                <c:pt idx="863">
                  <c:v>-115.6018</c:v>
                </c:pt>
                <c:pt idx="864">
                  <c:v>-114.7766</c:v>
                </c:pt>
                <c:pt idx="865">
                  <c:v>-113.9198</c:v>
                </c:pt>
                <c:pt idx="866">
                  <c:v>-113.0204</c:v>
                </c:pt>
                <c:pt idx="867">
                  <c:v>-112.04389999999999</c:v>
                </c:pt>
                <c:pt idx="868">
                  <c:v>-111.1576</c:v>
                </c:pt>
                <c:pt idx="869">
                  <c:v>-110.19199999999999</c:v>
                </c:pt>
                <c:pt idx="870">
                  <c:v>-109.21550000000001</c:v>
                </c:pt>
                <c:pt idx="871">
                  <c:v>-108.22150000000001</c:v>
                </c:pt>
                <c:pt idx="872">
                  <c:v>-107.2011</c:v>
                </c:pt>
                <c:pt idx="873">
                  <c:v>-106.1357</c:v>
                </c:pt>
                <c:pt idx="874">
                  <c:v>-105.0282</c:v>
                </c:pt>
                <c:pt idx="875">
                  <c:v>-104.0051</c:v>
                </c:pt>
                <c:pt idx="876">
                  <c:v>-102.95829999999999</c:v>
                </c:pt>
                <c:pt idx="877">
                  <c:v>-101.938</c:v>
                </c:pt>
                <c:pt idx="878">
                  <c:v>-100.8909</c:v>
                </c:pt>
                <c:pt idx="879">
                  <c:v>-99.815060000000003</c:v>
                </c:pt>
                <c:pt idx="880">
                  <c:v>-98.757660000000001</c:v>
                </c:pt>
                <c:pt idx="881">
                  <c:v>-97.713679999999997</c:v>
                </c:pt>
                <c:pt idx="882">
                  <c:v>-96.621520000000004</c:v>
                </c:pt>
                <c:pt idx="883">
                  <c:v>-95.555109999999999</c:v>
                </c:pt>
                <c:pt idx="884">
                  <c:v>-94.454899999999995</c:v>
                </c:pt>
                <c:pt idx="885">
                  <c:v>-93.343350000000001</c:v>
                </c:pt>
                <c:pt idx="886">
                  <c:v>-92.216980000000007</c:v>
                </c:pt>
                <c:pt idx="887">
                  <c:v>-91.101990000000001</c:v>
                </c:pt>
                <c:pt idx="888">
                  <c:v>-89.961979999999997</c:v>
                </c:pt>
                <c:pt idx="889">
                  <c:v>-88.791409999999999</c:v>
                </c:pt>
                <c:pt idx="890">
                  <c:v>-87.638310000000004</c:v>
                </c:pt>
                <c:pt idx="891">
                  <c:v>-86.480159999999998</c:v>
                </c:pt>
                <c:pt idx="892">
                  <c:v>-85.375060000000005</c:v>
                </c:pt>
                <c:pt idx="893">
                  <c:v>-84.261719999999997</c:v>
                </c:pt>
                <c:pt idx="894">
                  <c:v>-83.177949999999996</c:v>
                </c:pt>
                <c:pt idx="895">
                  <c:v>-82.127200000000002</c:v>
                </c:pt>
                <c:pt idx="896">
                  <c:v>-81.093379999999996</c:v>
                </c:pt>
                <c:pt idx="897">
                  <c:v>-80.100279999999998</c:v>
                </c:pt>
                <c:pt idx="898">
                  <c:v>-79.118840000000006</c:v>
                </c:pt>
                <c:pt idx="899">
                  <c:v>-78.155299999999997</c:v>
                </c:pt>
                <c:pt idx="900">
                  <c:v>-77.186459999999997</c:v>
                </c:pt>
                <c:pt idx="901">
                  <c:v>-76.245699999999999</c:v>
                </c:pt>
                <c:pt idx="902">
                  <c:v>-75.305419999999998</c:v>
                </c:pt>
                <c:pt idx="903">
                  <c:v>-74.366119999999995</c:v>
                </c:pt>
                <c:pt idx="904">
                  <c:v>-73.4328</c:v>
                </c:pt>
                <c:pt idx="905">
                  <c:v>-72.576449999999994</c:v>
                </c:pt>
                <c:pt idx="906">
                  <c:v>-71.717500000000001</c:v>
                </c:pt>
                <c:pt idx="907">
                  <c:v>-70.90213</c:v>
                </c:pt>
                <c:pt idx="908">
                  <c:v>-69.220699999999994</c:v>
                </c:pt>
                <c:pt idx="909">
                  <c:v>-68.414029999999997</c:v>
                </c:pt>
                <c:pt idx="910">
                  <c:v>-67.627899999999997</c:v>
                </c:pt>
                <c:pt idx="911">
                  <c:v>-66.86206</c:v>
                </c:pt>
                <c:pt idx="912">
                  <c:v>-66.072599999999994</c:v>
                </c:pt>
                <c:pt idx="913">
                  <c:v>-65.33954</c:v>
                </c:pt>
                <c:pt idx="914">
                  <c:v>-64.568629999999999</c:v>
                </c:pt>
                <c:pt idx="915">
                  <c:v>-63.86853</c:v>
                </c:pt>
                <c:pt idx="916">
                  <c:v>-63.190370000000001</c:v>
                </c:pt>
                <c:pt idx="917">
                  <c:v>-62.553130000000003</c:v>
                </c:pt>
                <c:pt idx="918">
                  <c:v>-61.983249999999998</c:v>
                </c:pt>
                <c:pt idx="919">
                  <c:v>-61.364620000000002</c:v>
                </c:pt>
                <c:pt idx="920">
                  <c:v>-60.82864</c:v>
                </c:pt>
                <c:pt idx="921">
                  <c:v>-60.40063</c:v>
                </c:pt>
                <c:pt idx="922">
                  <c:v>-60.08032</c:v>
                </c:pt>
                <c:pt idx="923">
                  <c:v>-59.825839999999999</c:v>
                </c:pt>
                <c:pt idx="924">
                  <c:v>-59.588070000000002</c:v>
                </c:pt>
                <c:pt idx="925">
                  <c:v>-59.445500000000003</c:v>
                </c:pt>
                <c:pt idx="926">
                  <c:v>-59.466740000000001</c:v>
                </c:pt>
                <c:pt idx="927">
                  <c:v>-59.403260000000003</c:v>
                </c:pt>
                <c:pt idx="928">
                  <c:v>-59.349330000000002</c:v>
                </c:pt>
                <c:pt idx="929">
                  <c:v>-59.390320000000003</c:v>
                </c:pt>
                <c:pt idx="930">
                  <c:v>-59.464939999999999</c:v>
                </c:pt>
                <c:pt idx="931">
                  <c:v>-59.559719999999999</c:v>
                </c:pt>
                <c:pt idx="932">
                  <c:v>-59.75479</c:v>
                </c:pt>
                <c:pt idx="933">
                  <c:v>-59.916870000000003</c:v>
                </c:pt>
                <c:pt idx="934">
                  <c:v>-60.158969999999997</c:v>
                </c:pt>
                <c:pt idx="935">
                  <c:v>-60.408479999999997</c:v>
                </c:pt>
                <c:pt idx="936">
                  <c:v>-60.747920000000001</c:v>
                </c:pt>
                <c:pt idx="937">
                  <c:v>-61.108519999999999</c:v>
                </c:pt>
                <c:pt idx="938">
                  <c:v>-61.574280000000002</c:v>
                </c:pt>
                <c:pt idx="939">
                  <c:v>-62.041989999999998</c:v>
                </c:pt>
                <c:pt idx="940">
                  <c:v>-62.596499999999999</c:v>
                </c:pt>
                <c:pt idx="941">
                  <c:v>-63.385680000000001</c:v>
                </c:pt>
                <c:pt idx="942">
                  <c:v>-64.022859999999994</c:v>
                </c:pt>
                <c:pt idx="943">
                  <c:v>-65.072909999999993</c:v>
                </c:pt>
                <c:pt idx="944">
                  <c:v>-66.173190000000005</c:v>
                </c:pt>
                <c:pt idx="945">
                  <c:v>-67.490660000000005</c:v>
                </c:pt>
                <c:pt idx="946">
                  <c:v>-68.975520000000003</c:v>
                </c:pt>
                <c:pt idx="947">
                  <c:v>-70.644379999999998</c:v>
                </c:pt>
                <c:pt idx="948">
                  <c:v>-72.610929999999996</c:v>
                </c:pt>
                <c:pt idx="949">
                  <c:v>-74.583010000000002</c:v>
                </c:pt>
                <c:pt idx="950">
                  <c:v>-76.648529999999994</c:v>
                </c:pt>
                <c:pt idx="951">
                  <c:v>-78.770020000000002</c:v>
                </c:pt>
                <c:pt idx="952">
                  <c:v>-80.926820000000006</c:v>
                </c:pt>
                <c:pt idx="953">
                  <c:v>-82.950379999999996</c:v>
                </c:pt>
                <c:pt idx="954">
                  <c:v>-84.886200000000002</c:v>
                </c:pt>
                <c:pt idx="955">
                  <c:v>-86.798100000000005</c:v>
                </c:pt>
                <c:pt idx="956">
                  <c:v>-88.683499999999995</c:v>
                </c:pt>
                <c:pt idx="957">
                  <c:v>-90.570949999999996</c:v>
                </c:pt>
                <c:pt idx="958">
                  <c:v>-92.434269999999998</c:v>
                </c:pt>
                <c:pt idx="959">
                  <c:v>-94.162989999999994</c:v>
                </c:pt>
                <c:pt idx="960">
                  <c:v>-95.850399999999993</c:v>
                </c:pt>
                <c:pt idx="961">
                  <c:v>-97.466220000000007</c:v>
                </c:pt>
                <c:pt idx="962">
                  <c:v>-99.067750000000004</c:v>
                </c:pt>
                <c:pt idx="963">
                  <c:v>-100.64570000000001</c:v>
                </c:pt>
                <c:pt idx="964">
                  <c:v>-102.2002</c:v>
                </c:pt>
                <c:pt idx="965">
                  <c:v>-103.6807</c:v>
                </c:pt>
                <c:pt idx="966">
                  <c:v>-105.1157</c:v>
                </c:pt>
                <c:pt idx="967">
                  <c:v>-106.4708</c:v>
                </c:pt>
                <c:pt idx="968">
                  <c:v>-107.81019999999999</c:v>
                </c:pt>
                <c:pt idx="969">
                  <c:v>-109.0116</c:v>
                </c:pt>
                <c:pt idx="970">
                  <c:v>-110.2647</c:v>
                </c:pt>
                <c:pt idx="971">
                  <c:v>-111.464</c:v>
                </c:pt>
                <c:pt idx="972">
                  <c:v>-112.5958</c:v>
                </c:pt>
                <c:pt idx="973">
                  <c:v>-113.57389999999999</c:v>
                </c:pt>
                <c:pt idx="974">
                  <c:v>-114.7136</c:v>
                </c:pt>
                <c:pt idx="975">
                  <c:v>-115.6571</c:v>
                </c:pt>
                <c:pt idx="976">
                  <c:v>-116.5802</c:v>
                </c:pt>
                <c:pt idx="977">
                  <c:v>-117.5097</c:v>
                </c:pt>
                <c:pt idx="978">
                  <c:v>-118.2769</c:v>
                </c:pt>
                <c:pt idx="979">
                  <c:v>-119.2002</c:v>
                </c:pt>
                <c:pt idx="980">
                  <c:v>-119.9913</c:v>
                </c:pt>
                <c:pt idx="981">
                  <c:v>-120.7871</c:v>
                </c:pt>
                <c:pt idx="982">
                  <c:v>-121.544</c:v>
                </c:pt>
                <c:pt idx="983">
                  <c:v>-122.3729</c:v>
                </c:pt>
                <c:pt idx="984">
                  <c:v>-123.1383</c:v>
                </c:pt>
                <c:pt idx="985">
                  <c:v>-123.93600000000001</c:v>
                </c:pt>
                <c:pt idx="986">
                  <c:v>-124.7461</c:v>
                </c:pt>
                <c:pt idx="987">
                  <c:v>-125.5647</c:v>
                </c:pt>
                <c:pt idx="988">
                  <c:v>-126.3806</c:v>
                </c:pt>
                <c:pt idx="989">
                  <c:v>-127.2107</c:v>
                </c:pt>
                <c:pt idx="990">
                  <c:v>-128.01990000000001</c:v>
                </c:pt>
                <c:pt idx="991">
                  <c:v>-128.8203</c:v>
                </c:pt>
                <c:pt idx="992">
                  <c:v>-129.61580000000001</c:v>
                </c:pt>
                <c:pt idx="993">
                  <c:v>-130.38900000000001</c:v>
                </c:pt>
                <c:pt idx="994">
                  <c:v>-131.16419999999999</c:v>
                </c:pt>
                <c:pt idx="995">
                  <c:v>-131.92949999999999</c:v>
                </c:pt>
                <c:pt idx="996">
                  <c:v>-132.7261</c:v>
                </c:pt>
                <c:pt idx="997">
                  <c:v>-133.52590000000001</c:v>
                </c:pt>
                <c:pt idx="998">
                  <c:v>-134.3407</c:v>
                </c:pt>
                <c:pt idx="999">
                  <c:v>-135.15799999999999</c:v>
                </c:pt>
                <c:pt idx="1000">
                  <c:v>-135.97929999999999</c:v>
                </c:pt>
                <c:pt idx="1001">
                  <c:v>-136.79040000000001</c:v>
                </c:pt>
                <c:pt idx="1002">
                  <c:v>-137.59899999999999</c:v>
                </c:pt>
                <c:pt idx="1003">
                  <c:v>-138.4254</c:v>
                </c:pt>
                <c:pt idx="1004">
                  <c:v>-139.17449999999999</c:v>
                </c:pt>
                <c:pt idx="1005">
                  <c:v>-139.92259999999999</c:v>
                </c:pt>
                <c:pt idx="1006">
                  <c:v>-140.61519999999999</c:v>
                </c:pt>
                <c:pt idx="1007">
                  <c:v>-141.30869999999999</c:v>
                </c:pt>
                <c:pt idx="1008">
                  <c:v>-141.93020000000001</c:v>
                </c:pt>
                <c:pt idx="1009">
                  <c:v>-142.56280000000001</c:v>
                </c:pt>
                <c:pt idx="1010">
                  <c:v>-143.14250000000001</c:v>
                </c:pt>
                <c:pt idx="1011">
                  <c:v>-143.7122</c:v>
                </c:pt>
                <c:pt idx="1012">
                  <c:v>-144.21270000000001</c:v>
                </c:pt>
                <c:pt idx="1013">
                  <c:v>-144.71780000000001</c:v>
                </c:pt>
                <c:pt idx="1014">
                  <c:v>-145.21860000000001</c:v>
                </c:pt>
                <c:pt idx="1015">
                  <c:v>-145.71260000000001</c:v>
                </c:pt>
                <c:pt idx="1016">
                  <c:v>-146.16309999999999</c:v>
                </c:pt>
                <c:pt idx="1017">
                  <c:v>-146.6473</c:v>
                </c:pt>
                <c:pt idx="1018">
                  <c:v>-147.05760000000001</c:v>
                </c:pt>
                <c:pt idx="1019">
                  <c:v>-147.52279999999999</c:v>
                </c:pt>
                <c:pt idx="1020">
                  <c:v>-147.98480000000001</c:v>
                </c:pt>
                <c:pt idx="1021">
                  <c:v>-148.4308</c:v>
                </c:pt>
                <c:pt idx="1022">
                  <c:v>-148.90600000000001</c:v>
                </c:pt>
                <c:pt idx="1023">
                  <c:v>-149.36930000000001</c:v>
                </c:pt>
                <c:pt idx="1024">
                  <c:v>-149.8683</c:v>
                </c:pt>
                <c:pt idx="1025">
                  <c:v>-150.33850000000001</c:v>
                </c:pt>
                <c:pt idx="1026">
                  <c:v>-150.82140000000001</c:v>
                </c:pt>
                <c:pt idx="1027">
                  <c:v>-151.2859</c:v>
                </c:pt>
                <c:pt idx="1028">
                  <c:v>-151.74</c:v>
                </c:pt>
                <c:pt idx="1029">
                  <c:v>-152.19890000000001</c:v>
                </c:pt>
                <c:pt idx="1030">
                  <c:v>-152.6096</c:v>
                </c:pt>
                <c:pt idx="1031">
                  <c:v>-153.03890000000001</c:v>
                </c:pt>
                <c:pt idx="1032">
                  <c:v>-153.441</c:v>
                </c:pt>
                <c:pt idx="1033">
                  <c:v>-153.88130000000001</c:v>
                </c:pt>
                <c:pt idx="1034">
                  <c:v>-154.28389999999999</c:v>
                </c:pt>
                <c:pt idx="1035">
                  <c:v>-154.6953</c:v>
                </c:pt>
                <c:pt idx="1036">
                  <c:v>-155.08519999999999</c:v>
                </c:pt>
                <c:pt idx="1037">
                  <c:v>-155.5204</c:v>
                </c:pt>
                <c:pt idx="1038">
                  <c:v>-155.94120000000001</c:v>
                </c:pt>
                <c:pt idx="1039">
                  <c:v>-156.41050000000001</c:v>
                </c:pt>
                <c:pt idx="1040">
                  <c:v>-156.85339999999999</c:v>
                </c:pt>
                <c:pt idx="1041">
                  <c:v>-157.32320000000001</c:v>
                </c:pt>
                <c:pt idx="1042">
                  <c:v>-157.82640000000001</c:v>
                </c:pt>
                <c:pt idx="1043">
                  <c:v>-158.30840000000001</c:v>
                </c:pt>
                <c:pt idx="1044">
                  <c:v>-158.83510000000001</c:v>
                </c:pt>
                <c:pt idx="1045">
                  <c:v>-159.40969999999999</c:v>
                </c:pt>
                <c:pt idx="1046">
                  <c:v>-159.9512</c:v>
                </c:pt>
                <c:pt idx="1047">
                  <c:v>-160.51159999999999</c:v>
                </c:pt>
                <c:pt idx="1048">
                  <c:v>-161.0718</c:v>
                </c:pt>
                <c:pt idx="1049">
                  <c:v>-161.65170000000001</c:v>
                </c:pt>
                <c:pt idx="1050">
                  <c:v>-162.2603</c:v>
                </c:pt>
                <c:pt idx="1051">
                  <c:v>-162.87350000000001</c:v>
                </c:pt>
                <c:pt idx="1052">
                  <c:v>-163.48849999999999</c:v>
                </c:pt>
                <c:pt idx="1053">
                  <c:v>-164.12739999999999</c:v>
                </c:pt>
                <c:pt idx="1054">
                  <c:v>-164.74090000000001</c:v>
                </c:pt>
                <c:pt idx="1055">
                  <c:v>-165.3365</c:v>
                </c:pt>
                <c:pt idx="1056">
                  <c:v>-165.9325</c:v>
                </c:pt>
                <c:pt idx="1057">
                  <c:v>-166.49799999999999</c:v>
                </c:pt>
                <c:pt idx="1058">
                  <c:v>-167.02699999999999</c:v>
                </c:pt>
                <c:pt idx="1059">
                  <c:v>-167.52029999999999</c:v>
                </c:pt>
                <c:pt idx="1060">
                  <c:v>-168.00790000000001</c:v>
                </c:pt>
                <c:pt idx="1061">
                  <c:v>-168.45310000000001</c:v>
                </c:pt>
                <c:pt idx="1062">
                  <c:v>-168.87200000000001</c:v>
                </c:pt>
                <c:pt idx="1063">
                  <c:v>-169.28700000000001</c:v>
                </c:pt>
                <c:pt idx="1064">
                  <c:v>-169.6919</c:v>
                </c:pt>
                <c:pt idx="1065">
                  <c:v>-170.09530000000001</c:v>
                </c:pt>
                <c:pt idx="1066">
                  <c:v>-170.4573</c:v>
                </c:pt>
                <c:pt idx="1067">
                  <c:v>-170.82509999999999</c:v>
                </c:pt>
                <c:pt idx="1068">
                  <c:v>-171.1798</c:v>
                </c:pt>
                <c:pt idx="1069">
                  <c:v>-171.5042</c:v>
                </c:pt>
                <c:pt idx="1070">
                  <c:v>-172.27010000000001</c:v>
                </c:pt>
                <c:pt idx="1071">
                  <c:v>-172.66990000000001</c:v>
                </c:pt>
                <c:pt idx="1072">
                  <c:v>-173.0693</c:v>
                </c:pt>
                <c:pt idx="1073">
                  <c:v>-173.48070000000001</c:v>
                </c:pt>
                <c:pt idx="1074">
                  <c:v>-173.88239999999999</c:v>
                </c:pt>
                <c:pt idx="1075">
                  <c:v>-174.2938</c:v>
                </c:pt>
                <c:pt idx="1076">
                  <c:v>-174.68799999999999</c:v>
                </c:pt>
                <c:pt idx="1077">
                  <c:v>-175.0849</c:v>
                </c:pt>
                <c:pt idx="1078">
                  <c:v>-175.48679999999999</c:v>
                </c:pt>
                <c:pt idx="1079">
                  <c:v>-175.9248</c:v>
                </c:pt>
                <c:pt idx="1080">
                  <c:v>-176.3681</c:v>
                </c:pt>
                <c:pt idx="1081">
                  <c:v>-176.8356</c:v>
                </c:pt>
                <c:pt idx="1082">
                  <c:v>-177.2826</c:v>
                </c:pt>
                <c:pt idx="1083">
                  <c:v>-177.7467</c:v>
                </c:pt>
                <c:pt idx="1084">
                  <c:v>-178.17240000000001</c:v>
                </c:pt>
                <c:pt idx="1085">
                  <c:v>-178.63200000000001</c:v>
                </c:pt>
                <c:pt idx="1086">
                  <c:v>-178.62119999999999</c:v>
                </c:pt>
                <c:pt idx="1087">
                  <c:v>-179.059</c:v>
                </c:pt>
                <c:pt idx="1088">
                  <c:v>-179.46789999999999</c:v>
                </c:pt>
                <c:pt idx="1089">
                  <c:v>-179.86109999999999</c:v>
                </c:pt>
                <c:pt idx="1090">
                  <c:v>179.75219999999999</c:v>
                </c:pt>
                <c:pt idx="1091">
                  <c:v>179.42179999999999</c:v>
                </c:pt>
                <c:pt idx="1092">
                  <c:v>179.1191</c:v>
                </c:pt>
                <c:pt idx="1093">
                  <c:v>178.8638</c:v>
                </c:pt>
                <c:pt idx="1094">
                  <c:v>178.6173</c:v>
                </c:pt>
                <c:pt idx="1095">
                  <c:v>178.47900000000001</c:v>
                </c:pt>
                <c:pt idx="1096">
                  <c:v>178.25749999999999</c:v>
                </c:pt>
                <c:pt idx="1097">
                  <c:v>178.14570000000001</c:v>
                </c:pt>
                <c:pt idx="1098">
                  <c:v>178.07239999999999</c:v>
                </c:pt>
                <c:pt idx="1099">
                  <c:v>178.0248</c:v>
                </c:pt>
                <c:pt idx="1100">
                  <c:v>177.97790000000001</c:v>
                </c:pt>
                <c:pt idx="1101">
                  <c:v>177.97739999999999</c:v>
                </c:pt>
                <c:pt idx="1102">
                  <c:v>177.96850000000001</c:v>
                </c:pt>
                <c:pt idx="1103">
                  <c:v>177.96700000000001</c:v>
                </c:pt>
                <c:pt idx="1104">
                  <c:v>177.91130000000001</c:v>
                </c:pt>
                <c:pt idx="1105">
                  <c:v>177.86609999999999</c:v>
                </c:pt>
                <c:pt idx="1106">
                  <c:v>177.82210000000001</c:v>
                </c:pt>
                <c:pt idx="1107">
                  <c:v>177.78110000000001</c:v>
                </c:pt>
                <c:pt idx="1108">
                  <c:v>177.7722</c:v>
                </c:pt>
                <c:pt idx="1109">
                  <c:v>177.7654</c:v>
                </c:pt>
                <c:pt idx="1110">
                  <c:v>177.81129999999999</c:v>
                </c:pt>
                <c:pt idx="1111">
                  <c:v>177.85159999999999</c:v>
                </c:pt>
                <c:pt idx="1112">
                  <c:v>177.92089999999999</c:v>
                </c:pt>
                <c:pt idx="1113">
                  <c:v>178.0121</c:v>
                </c:pt>
                <c:pt idx="1114">
                  <c:v>178.1533</c:v>
                </c:pt>
                <c:pt idx="1115">
                  <c:v>178.2568</c:v>
                </c:pt>
                <c:pt idx="1116">
                  <c:v>178.38210000000001</c:v>
                </c:pt>
                <c:pt idx="1117">
                  <c:v>178.51949999999999</c:v>
                </c:pt>
                <c:pt idx="1118">
                  <c:v>178.67009999999999</c:v>
                </c:pt>
                <c:pt idx="1119">
                  <c:v>178.80289999999999</c:v>
                </c:pt>
                <c:pt idx="1120">
                  <c:v>178.94110000000001</c:v>
                </c:pt>
                <c:pt idx="1121">
                  <c:v>179.06309999999999</c:v>
                </c:pt>
                <c:pt idx="1122">
                  <c:v>179.16579999999999</c:v>
                </c:pt>
                <c:pt idx="1123">
                  <c:v>179.2482</c:v>
                </c:pt>
                <c:pt idx="1124">
                  <c:v>179.4341</c:v>
                </c:pt>
                <c:pt idx="1125">
                  <c:v>179.4717</c:v>
                </c:pt>
                <c:pt idx="1126">
                  <c:v>179.52869999999999</c:v>
                </c:pt>
                <c:pt idx="1127">
                  <c:v>179.51589999999999</c:v>
                </c:pt>
                <c:pt idx="1128">
                  <c:v>179.55289999999999</c:v>
                </c:pt>
                <c:pt idx="1129">
                  <c:v>179.5215</c:v>
                </c:pt>
                <c:pt idx="1130">
                  <c:v>179.46879999999999</c:v>
                </c:pt>
                <c:pt idx="1131">
                  <c:v>179.38149999999999</c:v>
                </c:pt>
                <c:pt idx="1132">
                  <c:v>179.33539999999999</c:v>
                </c:pt>
                <c:pt idx="1133">
                  <c:v>179.2475</c:v>
                </c:pt>
                <c:pt idx="1134">
                  <c:v>179.12129999999999</c:v>
                </c:pt>
                <c:pt idx="1135">
                  <c:v>178.934</c:v>
                </c:pt>
                <c:pt idx="1136">
                  <c:v>178.642</c:v>
                </c:pt>
                <c:pt idx="1137">
                  <c:v>178.3879</c:v>
                </c:pt>
                <c:pt idx="1138">
                  <c:v>178.221</c:v>
                </c:pt>
                <c:pt idx="1139">
                  <c:v>178.07</c:v>
                </c:pt>
                <c:pt idx="1140">
                  <c:v>177.9367</c:v>
                </c:pt>
                <c:pt idx="1141">
                  <c:v>177.75989999999999</c:v>
                </c:pt>
                <c:pt idx="1142">
                  <c:v>177.4117</c:v>
                </c:pt>
                <c:pt idx="1143">
                  <c:v>177.1859</c:v>
                </c:pt>
                <c:pt idx="1144">
                  <c:v>176.78870000000001</c:v>
                </c:pt>
                <c:pt idx="1145">
                  <c:v>176.44810000000001</c:v>
                </c:pt>
                <c:pt idx="1146">
                  <c:v>176.26679999999999</c:v>
                </c:pt>
                <c:pt idx="1147">
                  <c:v>176.0609</c:v>
                </c:pt>
                <c:pt idx="1148">
                  <c:v>175.90029999999999</c:v>
                </c:pt>
                <c:pt idx="1149">
                  <c:v>175.7193</c:v>
                </c:pt>
                <c:pt idx="1150">
                  <c:v>175.53389999999999</c:v>
                </c:pt>
                <c:pt idx="1151">
                  <c:v>175.30690000000001</c:v>
                </c:pt>
                <c:pt idx="1152">
                  <c:v>175.1405</c:v>
                </c:pt>
                <c:pt idx="1153">
                  <c:v>174.95099999999999</c:v>
                </c:pt>
                <c:pt idx="1154">
                  <c:v>174.76169999999999</c:v>
                </c:pt>
                <c:pt idx="1155">
                  <c:v>174.56299999999999</c:v>
                </c:pt>
                <c:pt idx="1156">
                  <c:v>174.40029999999999</c:v>
                </c:pt>
                <c:pt idx="1157">
                  <c:v>174.2544</c:v>
                </c:pt>
                <c:pt idx="1158">
                  <c:v>174.04650000000001</c:v>
                </c:pt>
                <c:pt idx="1159">
                  <c:v>173.9649</c:v>
                </c:pt>
                <c:pt idx="1160">
                  <c:v>173.89070000000001</c:v>
                </c:pt>
                <c:pt idx="1161">
                  <c:v>173.8434</c:v>
                </c:pt>
                <c:pt idx="1162">
                  <c:v>173.77940000000001</c:v>
                </c:pt>
                <c:pt idx="1163">
                  <c:v>173.74420000000001</c:v>
                </c:pt>
                <c:pt idx="1164">
                  <c:v>173.66409999999999</c:v>
                </c:pt>
                <c:pt idx="1165">
                  <c:v>173.5942</c:v>
                </c:pt>
                <c:pt idx="1166">
                  <c:v>173.4905</c:v>
                </c:pt>
                <c:pt idx="1167">
                  <c:v>173.3938</c:v>
                </c:pt>
                <c:pt idx="1168">
                  <c:v>173.3014</c:v>
                </c:pt>
                <c:pt idx="1169">
                  <c:v>173.17080000000001</c:v>
                </c:pt>
                <c:pt idx="1170">
                  <c:v>173.0728</c:v>
                </c:pt>
                <c:pt idx="1171">
                  <c:v>172.97389999999999</c:v>
                </c:pt>
                <c:pt idx="1172">
                  <c:v>172.869</c:v>
                </c:pt>
                <c:pt idx="1173">
                  <c:v>172.7509</c:v>
                </c:pt>
                <c:pt idx="1174">
                  <c:v>172.66239999999999</c:v>
                </c:pt>
                <c:pt idx="1175">
                  <c:v>172.54689999999999</c:v>
                </c:pt>
                <c:pt idx="1176">
                  <c:v>172.44049999999999</c:v>
                </c:pt>
                <c:pt idx="1177">
                  <c:v>172.3261</c:v>
                </c:pt>
                <c:pt idx="1178">
                  <c:v>172.19739999999999</c:v>
                </c:pt>
                <c:pt idx="1179">
                  <c:v>172.08320000000001</c:v>
                </c:pt>
                <c:pt idx="1180">
                  <c:v>171.97880000000001</c:v>
                </c:pt>
                <c:pt idx="1181">
                  <c:v>171.8629</c:v>
                </c:pt>
                <c:pt idx="1182">
                  <c:v>171.72219999999999</c:v>
                </c:pt>
                <c:pt idx="1183">
                  <c:v>171.59229999999999</c:v>
                </c:pt>
                <c:pt idx="1184">
                  <c:v>171.44300000000001</c:v>
                </c:pt>
                <c:pt idx="1185">
                  <c:v>171.24469999999999</c:v>
                </c:pt>
                <c:pt idx="1186">
                  <c:v>171.02520000000001</c:v>
                </c:pt>
                <c:pt idx="1187">
                  <c:v>170.75470000000001</c:v>
                </c:pt>
                <c:pt idx="1188">
                  <c:v>170.44220000000001</c:v>
                </c:pt>
                <c:pt idx="1189">
                  <c:v>170.1113</c:v>
                </c:pt>
                <c:pt idx="1190">
                  <c:v>169.7569</c:v>
                </c:pt>
                <c:pt idx="1191">
                  <c:v>169.4109</c:v>
                </c:pt>
                <c:pt idx="1192">
                  <c:v>169.0094</c:v>
                </c:pt>
                <c:pt idx="1193">
                  <c:v>168.43520000000001</c:v>
                </c:pt>
                <c:pt idx="1194">
                  <c:v>167.81370000000001</c:v>
                </c:pt>
                <c:pt idx="1195">
                  <c:v>167.33080000000001</c:v>
                </c:pt>
                <c:pt idx="1196">
                  <c:v>166.80459999999999</c:v>
                </c:pt>
                <c:pt idx="1197">
                  <c:v>166.2123</c:v>
                </c:pt>
                <c:pt idx="1198">
                  <c:v>70.174059999999997</c:v>
                </c:pt>
                <c:pt idx="1199">
                  <c:v>68.765010000000004</c:v>
                </c:pt>
                <c:pt idx="1200">
                  <c:v>67.308300000000003</c:v>
                </c:pt>
                <c:pt idx="1201">
                  <c:v>65.889110000000002</c:v>
                </c:pt>
                <c:pt idx="1202">
                  <c:v>64.507859999999994</c:v>
                </c:pt>
                <c:pt idx="1203">
                  <c:v>63.158259999999999</c:v>
                </c:pt>
                <c:pt idx="1204">
                  <c:v>61.916379999999997</c:v>
                </c:pt>
                <c:pt idx="1205">
                  <c:v>60.694760000000002</c:v>
                </c:pt>
                <c:pt idx="1206">
                  <c:v>59.533340000000003</c:v>
                </c:pt>
                <c:pt idx="1207">
                  <c:v>58.399799999999999</c:v>
                </c:pt>
                <c:pt idx="1208">
                  <c:v>57.313630000000003</c:v>
                </c:pt>
                <c:pt idx="1209">
                  <c:v>55.757550000000002</c:v>
                </c:pt>
                <c:pt idx="1210">
                  <c:v>54.338839999999998</c:v>
                </c:pt>
                <c:pt idx="1211">
                  <c:v>52.838329999999999</c:v>
                </c:pt>
                <c:pt idx="1212">
                  <c:v>52.231279999999998</c:v>
                </c:pt>
                <c:pt idx="1213">
                  <c:v>51.227310000000003</c:v>
                </c:pt>
                <c:pt idx="1214">
                  <c:v>50.238889999999998</c:v>
                </c:pt>
                <c:pt idx="1215">
                  <c:v>49.324860000000001</c:v>
                </c:pt>
                <c:pt idx="1216">
                  <c:v>48.406889999999997</c:v>
                </c:pt>
                <c:pt idx="1217">
                  <c:v>47.477910000000001</c:v>
                </c:pt>
                <c:pt idx="1218">
                  <c:v>46.57114</c:v>
                </c:pt>
                <c:pt idx="1219">
                  <c:v>45.707079999999998</c:v>
                </c:pt>
                <c:pt idx="1220">
                  <c:v>44.867289999999997</c:v>
                </c:pt>
                <c:pt idx="1221">
                  <c:v>43.715580000000003</c:v>
                </c:pt>
                <c:pt idx="1222">
                  <c:v>43.308300000000003</c:v>
                </c:pt>
                <c:pt idx="1223">
                  <c:v>42.581409999999998</c:v>
                </c:pt>
                <c:pt idx="1224">
                  <c:v>41.877490000000002</c:v>
                </c:pt>
                <c:pt idx="1225">
                  <c:v>41.163960000000003</c:v>
                </c:pt>
                <c:pt idx="1226">
                  <c:v>41.129759999999997</c:v>
                </c:pt>
                <c:pt idx="1227">
                  <c:v>41.078400000000002</c:v>
                </c:pt>
                <c:pt idx="1228">
                  <c:v>41.026119999999999</c:v>
                </c:pt>
                <c:pt idx="1229">
                  <c:v>40.958480000000002</c:v>
                </c:pt>
                <c:pt idx="1230">
                  <c:v>40.881100000000004</c:v>
                </c:pt>
                <c:pt idx="1231">
                  <c:v>40.817720000000001</c:v>
                </c:pt>
                <c:pt idx="1232">
                  <c:v>40.764159999999997</c:v>
                </c:pt>
                <c:pt idx="1233">
                  <c:v>40.702440000000003</c:v>
                </c:pt>
                <c:pt idx="1234">
                  <c:v>40.667079999999999</c:v>
                </c:pt>
                <c:pt idx="1235">
                  <c:v>40.600650000000002</c:v>
                </c:pt>
                <c:pt idx="1236">
                  <c:v>40.569699999999997</c:v>
                </c:pt>
                <c:pt idx="1237">
                  <c:v>40.53302</c:v>
                </c:pt>
                <c:pt idx="1238">
                  <c:v>40.506210000000003</c:v>
                </c:pt>
                <c:pt idx="1239">
                  <c:v>40.47289</c:v>
                </c:pt>
                <c:pt idx="1240">
                  <c:v>40.459049999999998</c:v>
                </c:pt>
                <c:pt idx="1241">
                  <c:v>40.426499999999997</c:v>
                </c:pt>
                <c:pt idx="1242">
                  <c:v>40.375549999999997</c:v>
                </c:pt>
                <c:pt idx="1243">
                  <c:v>40.312609999999999</c:v>
                </c:pt>
                <c:pt idx="1244">
                  <c:v>40.196109999999997</c:v>
                </c:pt>
                <c:pt idx="1245">
                  <c:v>40.045819999999999</c:v>
                </c:pt>
                <c:pt idx="1246">
                  <c:v>39.787120000000002</c:v>
                </c:pt>
                <c:pt idx="1247">
                  <c:v>39.573030000000003</c:v>
                </c:pt>
                <c:pt idx="1248">
                  <c:v>39.292310000000001</c:v>
                </c:pt>
                <c:pt idx="1249">
                  <c:v>39.011699999999998</c:v>
                </c:pt>
                <c:pt idx="1250">
                  <c:v>38.676270000000002</c:v>
                </c:pt>
                <c:pt idx="1251">
                  <c:v>38.292020000000001</c:v>
                </c:pt>
                <c:pt idx="1252">
                  <c:v>37.971499999999999</c:v>
                </c:pt>
                <c:pt idx="1253">
                  <c:v>37.621519999999997</c:v>
                </c:pt>
                <c:pt idx="1254">
                  <c:v>37.265630000000002</c:v>
                </c:pt>
                <c:pt idx="1255">
                  <c:v>36.882510000000003</c:v>
                </c:pt>
                <c:pt idx="1256">
                  <c:v>36.451259999999998</c:v>
                </c:pt>
                <c:pt idx="1257">
                  <c:v>35.918300000000002</c:v>
                </c:pt>
                <c:pt idx="1258">
                  <c:v>35.358980000000003</c:v>
                </c:pt>
                <c:pt idx="1259">
                  <c:v>34.761510000000001</c:v>
                </c:pt>
                <c:pt idx="1260">
                  <c:v>34.151870000000002</c:v>
                </c:pt>
                <c:pt idx="1261">
                  <c:v>33.496049999999997</c:v>
                </c:pt>
                <c:pt idx="1262">
                  <c:v>32.778170000000003</c:v>
                </c:pt>
                <c:pt idx="1263">
                  <c:v>32.09404</c:v>
                </c:pt>
                <c:pt idx="1264">
                  <c:v>31.422519999999999</c:v>
                </c:pt>
                <c:pt idx="1265">
                  <c:v>30.755189999999999</c:v>
                </c:pt>
                <c:pt idx="1266">
                  <c:v>30.139279999999999</c:v>
                </c:pt>
                <c:pt idx="1267">
                  <c:v>29.53349</c:v>
                </c:pt>
                <c:pt idx="1268">
                  <c:v>29.022639999999999</c:v>
                </c:pt>
                <c:pt idx="1269">
                  <c:v>28.473220000000001</c:v>
                </c:pt>
                <c:pt idx="1270">
                  <c:v>28.002849999999999</c:v>
                </c:pt>
                <c:pt idx="1271">
                  <c:v>27.586269999999999</c:v>
                </c:pt>
                <c:pt idx="1272">
                  <c:v>27.297350000000002</c:v>
                </c:pt>
                <c:pt idx="1273">
                  <c:v>26.915189999999999</c:v>
                </c:pt>
                <c:pt idx="1274">
                  <c:v>26.677109999999999</c:v>
                </c:pt>
                <c:pt idx="1275">
                  <c:v>26.476970000000001</c:v>
                </c:pt>
                <c:pt idx="1276">
                  <c:v>25.812329999999999</c:v>
                </c:pt>
                <c:pt idx="1277">
                  <c:v>25.227260000000001</c:v>
                </c:pt>
                <c:pt idx="1278">
                  <c:v>24.657820000000001</c:v>
                </c:pt>
                <c:pt idx="1279">
                  <c:v>24.133970000000001</c:v>
                </c:pt>
                <c:pt idx="1280">
                  <c:v>23.428740000000001</c:v>
                </c:pt>
                <c:pt idx="1281">
                  <c:v>23.066929999999999</c:v>
                </c:pt>
                <c:pt idx="1282">
                  <c:v>22.541060000000002</c:v>
                </c:pt>
                <c:pt idx="1283">
                  <c:v>22.03331</c:v>
                </c:pt>
                <c:pt idx="1284">
                  <c:v>21.542179999999998</c:v>
                </c:pt>
                <c:pt idx="1285">
                  <c:v>21.348330000000001</c:v>
                </c:pt>
                <c:pt idx="1286">
                  <c:v>21.16451</c:v>
                </c:pt>
                <c:pt idx="1287">
                  <c:v>20.925809999999998</c:v>
                </c:pt>
                <c:pt idx="1288">
                  <c:v>20.71152</c:v>
                </c:pt>
                <c:pt idx="1289">
                  <c:v>20.459119999999999</c:v>
                </c:pt>
                <c:pt idx="1290">
                  <c:v>20.183109999999999</c:v>
                </c:pt>
                <c:pt idx="1291">
                  <c:v>19.898119999999999</c:v>
                </c:pt>
                <c:pt idx="1292">
                  <c:v>19.638380000000002</c:v>
                </c:pt>
                <c:pt idx="1293">
                  <c:v>19.385380000000001</c:v>
                </c:pt>
                <c:pt idx="1294">
                  <c:v>19.165880000000001</c:v>
                </c:pt>
                <c:pt idx="1295">
                  <c:v>18.915600000000001</c:v>
                </c:pt>
                <c:pt idx="1296">
                  <c:v>18.6937</c:v>
                </c:pt>
                <c:pt idx="1297">
                  <c:v>18.505600000000001</c:v>
                </c:pt>
                <c:pt idx="1298">
                  <c:v>18.323039999999999</c:v>
                </c:pt>
                <c:pt idx="1299">
                  <c:v>17.906490000000002</c:v>
                </c:pt>
                <c:pt idx="1300">
                  <c:v>17.712599999999998</c:v>
                </c:pt>
                <c:pt idx="1301">
                  <c:v>17.470279999999999</c:v>
                </c:pt>
                <c:pt idx="1302">
                  <c:v>17.211559999999999</c:v>
                </c:pt>
                <c:pt idx="1303">
                  <c:v>16.937760000000001</c:v>
                </c:pt>
                <c:pt idx="1304">
                  <c:v>16.662579999999998</c:v>
                </c:pt>
                <c:pt idx="1305">
                  <c:v>16.41095</c:v>
                </c:pt>
                <c:pt idx="1306">
                  <c:v>16.150220000000001</c:v>
                </c:pt>
                <c:pt idx="1307">
                  <c:v>15.908569999999999</c:v>
                </c:pt>
                <c:pt idx="1308">
                  <c:v>15.667540000000001</c:v>
                </c:pt>
                <c:pt idx="1309">
                  <c:v>15.45209</c:v>
                </c:pt>
                <c:pt idx="1310">
                  <c:v>15.2301</c:v>
                </c:pt>
                <c:pt idx="1311">
                  <c:v>15.019819999999999</c:v>
                </c:pt>
                <c:pt idx="1312">
                  <c:v>14.8306</c:v>
                </c:pt>
                <c:pt idx="1313">
                  <c:v>14.645429999999999</c:v>
                </c:pt>
                <c:pt idx="1314">
                  <c:v>14.46269</c:v>
                </c:pt>
                <c:pt idx="1315">
                  <c:v>14.27608</c:v>
                </c:pt>
                <c:pt idx="1316">
                  <c:v>14.050549999999999</c:v>
                </c:pt>
                <c:pt idx="1317">
                  <c:v>13.83159</c:v>
                </c:pt>
                <c:pt idx="1318">
                  <c:v>13.52</c:v>
                </c:pt>
                <c:pt idx="1319">
                  <c:v>13.17586</c:v>
                </c:pt>
                <c:pt idx="1320">
                  <c:v>12.760160000000001</c:v>
                </c:pt>
                <c:pt idx="1321">
                  <c:v>12.14719</c:v>
                </c:pt>
                <c:pt idx="1322">
                  <c:v>11.67671</c:v>
                </c:pt>
                <c:pt idx="1323">
                  <c:v>11.18121</c:v>
                </c:pt>
                <c:pt idx="1324">
                  <c:v>10.63008</c:v>
                </c:pt>
                <c:pt idx="1325">
                  <c:v>10.09451</c:v>
                </c:pt>
                <c:pt idx="1326">
                  <c:v>9.6079249999999998</c:v>
                </c:pt>
                <c:pt idx="1327">
                  <c:v>9.2033079999999998</c:v>
                </c:pt>
                <c:pt idx="1328">
                  <c:v>8.7928920000000002</c:v>
                </c:pt>
                <c:pt idx="1329">
                  <c:v>8.4079899999999999</c:v>
                </c:pt>
                <c:pt idx="1330">
                  <c:v>8.0743259999999992</c:v>
                </c:pt>
                <c:pt idx="1331">
                  <c:v>7.7595669999999997</c:v>
                </c:pt>
                <c:pt idx="1332">
                  <c:v>7.5599059999999998</c:v>
                </c:pt>
                <c:pt idx="1333">
                  <c:v>7.3627779999999996</c:v>
                </c:pt>
                <c:pt idx="1334">
                  <c:v>7.2236479999999998</c:v>
                </c:pt>
                <c:pt idx="1335">
                  <c:v>7.0865020000000003</c:v>
                </c:pt>
                <c:pt idx="1336">
                  <c:v>7.0121770000000003</c:v>
                </c:pt>
                <c:pt idx="1337">
                  <c:v>6.9762880000000003</c:v>
                </c:pt>
                <c:pt idx="1338">
                  <c:v>7.0512240000000004</c:v>
                </c:pt>
                <c:pt idx="1339">
                  <c:v>6.9552459999999998</c:v>
                </c:pt>
                <c:pt idx="1340">
                  <c:v>7.040985</c:v>
                </c:pt>
                <c:pt idx="1341">
                  <c:v>6.927765</c:v>
                </c:pt>
                <c:pt idx="1342">
                  <c:v>6.914841</c:v>
                </c:pt>
                <c:pt idx="1343">
                  <c:v>6.8751680000000004</c:v>
                </c:pt>
                <c:pt idx="1344">
                  <c:v>6.6545870000000003</c:v>
                </c:pt>
                <c:pt idx="1345">
                  <c:v>6.4094239999999996</c:v>
                </c:pt>
                <c:pt idx="1346">
                  <c:v>6.1005399999999996</c:v>
                </c:pt>
                <c:pt idx="1347">
                  <c:v>5.7394869999999996</c:v>
                </c:pt>
                <c:pt idx="1348">
                  <c:v>5.2220459999999997</c:v>
                </c:pt>
                <c:pt idx="1349">
                  <c:v>4.3502200000000002</c:v>
                </c:pt>
                <c:pt idx="1350">
                  <c:v>3.7127530000000002</c:v>
                </c:pt>
                <c:pt idx="1351">
                  <c:v>2.8006440000000001</c:v>
                </c:pt>
                <c:pt idx="1352">
                  <c:v>1.8367610000000001</c:v>
                </c:pt>
                <c:pt idx="1353">
                  <c:v>0.829071</c:v>
                </c:pt>
                <c:pt idx="1354">
                  <c:v>-3.7551880000000003E-2</c:v>
                </c:pt>
                <c:pt idx="1355">
                  <c:v>-0.82687379999999999</c:v>
                </c:pt>
                <c:pt idx="1356">
                  <c:v>-1.573151</c:v>
                </c:pt>
                <c:pt idx="1357">
                  <c:v>-2.3170470000000001</c:v>
                </c:pt>
                <c:pt idx="1358">
                  <c:v>-3.0615839999999999</c:v>
                </c:pt>
                <c:pt idx="1359">
                  <c:v>-3.8270420000000001</c:v>
                </c:pt>
                <c:pt idx="1360">
                  <c:v>-4.666245</c:v>
                </c:pt>
                <c:pt idx="1361">
                  <c:v>-5.5889740000000003</c:v>
                </c:pt>
                <c:pt idx="1362">
                  <c:v>-6.5735780000000004</c:v>
                </c:pt>
                <c:pt idx="1363">
                  <c:v>-7.6040190000000001</c:v>
                </c:pt>
                <c:pt idx="1364">
                  <c:v>-8.6886139999999994</c:v>
                </c:pt>
                <c:pt idx="1365">
                  <c:v>-9.7256769999999992</c:v>
                </c:pt>
                <c:pt idx="1366">
                  <c:v>-10.75562</c:v>
                </c:pt>
                <c:pt idx="1367">
                  <c:v>-11.799759999999999</c:v>
                </c:pt>
                <c:pt idx="1368">
                  <c:v>-12.811389999999999</c:v>
                </c:pt>
                <c:pt idx="1369">
                  <c:v>-13.802759999999999</c:v>
                </c:pt>
                <c:pt idx="1370">
                  <c:v>-14.831569999999999</c:v>
                </c:pt>
                <c:pt idx="1371">
                  <c:v>-15.819140000000001</c:v>
                </c:pt>
                <c:pt idx="1372">
                  <c:v>-16.819759999999999</c:v>
                </c:pt>
                <c:pt idx="1373">
                  <c:v>-17.835629999999998</c:v>
                </c:pt>
                <c:pt idx="1374">
                  <c:v>-18.835419999999999</c:v>
                </c:pt>
                <c:pt idx="1375">
                  <c:v>-18.83737</c:v>
                </c:pt>
                <c:pt idx="1376">
                  <c:v>-21.796099999999999</c:v>
                </c:pt>
                <c:pt idx="1377">
                  <c:v>-21.769469999999998</c:v>
                </c:pt>
                <c:pt idx="1378">
                  <c:v>-22.682009999999998</c:v>
                </c:pt>
                <c:pt idx="1379">
                  <c:v>-24.516200000000001</c:v>
                </c:pt>
                <c:pt idx="1380">
                  <c:v>-25.316479999999999</c:v>
                </c:pt>
                <c:pt idx="1381">
                  <c:v>-26.173159999999999</c:v>
                </c:pt>
                <c:pt idx="1382">
                  <c:v>-26.937840000000001</c:v>
                </c:pt>
                <c:pt idx="1383">
                  <c:v>-27.630089999999999</c:v>
                </c:pt>
                <c:pt idx="1384">
                  <c:v>-28.411380000000001</c:v>
                </c:pt>
                <c:pt idx="1385">
                  <c:v>-29.08004</c:v>
                </c:pt>
                <c:pt idx="1386">
                  <c:v>-29.735019999999999</c:v>
                </c:pt>
                <c:pt idx="1387">
                  <c:v>-30.352180000000001</c:v>
                </c:pt>
                <c:pt idx="1388">
                  <c:v>-30.97626</c:v>
                </c:pt>
                <c:pt idx="1389">
                  <c:v>-31.570430000000002</c:v>
                </c:pt>
                <c:pt idx="1390">
                  <c:v>-32.25441</c:v>
                </c:pt>
                <c:pt idx="1391">
                  <c:v>-32.944139999999997</c:v>
                </c:pt>
                <c:pt idx="1392">
                  <c:v>-33.63729</c:v>
                </c:pt>
                <c:pt idx="1393">
                  <c:v>-34.331600000000002</c:v>
                </c:pt>
                <c:pt idx="1394">
                  <c:v>-35.033290000000001</c:v>
                </c:pt>
                <c:pt idx="1395">
                  <c:v>-35.74147</c:v>
                </c:pt>
                <c:pt idx="1396">
                  <c:v>-36.521009999999997</c:v>
                </c:pt>
                <c:pt idx="1397">
                  <c:v>-37.144210000000001</c:v>
                </c:pt>
                <c:pt idx="1398">
                  <c:v>-37.842449999999999</c:v>
                </c:pt>
                <c:pt idx="1399">
                  <c:v>-38.549939999999999</c:v>
                </c:pt>
                <c:pt idx="1400">
                  <c:v>-39.272570000000002</c:v>
                </c:pt>
                <c:pt idx="1401">
                  <c:v>-39.994990000000001</c:v>
                </c:pt>
                <c:pt idx="1402">
                  <c:v>-40.713360000000002</c:v>
                </c:pt>
                <c:pt idx="1403">
                  <c:v>-41.435459999999999</c:v>
                </c:pt>
                <c:pt idx="1404">
                  <c:v>-42.080509999999997</c:v>
                </c:pt>
                <c:pt idx="1405">
                  <c:v>-42.699249999999999</c:v>
                </c:pt>
                <c:pt idx="1406">
                  <c:v>-43.225569999999998</c:v>
                </c:pt>
                <c:pt idx="1407">
                  <c:v>-43.753459999999997</c:v>
                </c:pt>
                <c:pt idx="1408">
                  <c:v>-44.284930000000003</c:v>
                </c:pt>
                <c:pt idx="1409">
                  <c:v>-44.822180000000003</c:v>
                </c:pt>
                <c:pt idx="1410">
                  <c:v>-45.324379999999998</c:v>
                </c:pt>
                <c:pt idx="1411">
                  <c:v>-45.883670000000002</c:v>
                </c:pt>
                <c:pt idx="1412">
                  <c:v>-46.438040000000001</c:v>
                </c:pt>
                <c:pt idx="1413">
                  <c:v>-46.968589999999999</c:v>
                </c:pt>
                <c:pt idx="1414">
                  <c:v>-47.502009999999999</c:v>
                </c:pt>
                <c:pt idx="1415">
                  <c:v>-48.002450000000003</c:v>
                </c:pt>
                <c:pt idx="1416">
                  <c:v>-48.511710000000001</c:v>
                </c:pt>
                <c:pt idx="1417">
                  <c:v>-48.978940000000001</c:v>
                </c:pt>
                <c:pt idx="1418">
                  <c:v>-49.4604</c:v>
                </c:pt>
                <c:pt idx="1419">
                  <c:v>-49.917830000000002</c:v>
                </c:pt>
                <c:pt idx="1420">
                  <c:v>-50.347529999999999</c:v>
                </c:pt>
                <c:pt idx="1421">
                  <c:v>-50.811500000000002</c:v>
                </c:pt>
                <c:pt idx="1422">
                  <c:v>-51.175420000000003</c:v>
                </c:pt>
                <c:pt idx="1423">
                  <c:v>-51.606780000000001</c:v>
                </c:pt>
                <c:pt idx="1424">
                  <c:v>-51.991039999999998</c:v>
                </c:pt>
                <c:pt idx="1425">
                  <c:v>-52.350239999999999</c:v>
                </c:pt>
                <c:pt idx="1426">
                  <c:v>-52.709589999999999</c:v>
                </c:pt>
                <c:pt idx="1427">
                  <c:v>-53.041139999999999</c:v>
                </c:pt>
                <c:pt idx="1428">
                  <c:v>-53.348599999999998</c:v>
                </c:pt>
                <c:pt idx="1429">
                  <c:v>-53.687609999999999</c:v>
                </c:pt>
                <c:pt idx="1430">
                  <c:v>-54.007579999999997</c:v>
                </c:pt>
                <c:pt idx="1431">
                  <c:v>-54.314</c:v>
                </c:pt>
                <c:pt idx="1432">
                  <c:v>-54.647069999999999</c:v>
                </c:pt>
                <c:pt idx="1433">
                  <c:v>-54.99015</c:v>
                </c:pt>
                <c:pt idx="1434">
                  <c:v>-55.31785</c:v>
                </c:pt>
                <c:pt idx="1435">
                  <c:v>-55.693869999999997</c:v>
                </c:pt>
                <c:pt idx="1436">
                  <c:v>-56.047789999999999</c:v>
                </c:pt>
                <c:pt idx="1437">
                  <c:v>-56.432220000000001</c:v>
                </c:pt>
                <c:pt idx="1438">
                  <c:v>-56.811439999999997</c:v>
                </c:pt>
                <c:pt idx="1439">
                  <c:v>-57.153269999999999</c:v>
                </c:pt>
                <c:pt idx="1440">
                  <c:v>-57.493569999999998</c:v>
                </c:pt>
                <c:pt idx="1441">
                  <c:v>-57.83558</c:v>
                </c:pt>
                <c:pt idx="1442">
                  <c:v>-58.169879999999999</c:v>
                </c:pt>
                <c:pt idx="1443">
                  <c:v>-58.4985</c:v>
                </c:pt>
                <c:pt idx="1444">
                  <c:v>-58.814819999999997</c:v>
                </c:pt>
                <c:pt idx="1445">
                  <c:v>-59.120339999999999</c:v>
                </c:pt>
                <c:pt idx="1446">
                  <c:v>-59.417439999999999</c:v>
                </c:pt>
                <c:pt idx="1447">
                  <c:v>-59.721269999999997</c:v>
                </c:pt>
                <c:pt idx="1448">
                  <c:v>-60.015630000000002</c:v>
                </c:pt>
                <c:pt idx="1449">
                  <c:v>-60.316659999999999</c:v>
                </c:pt>
                <c:pt idx="1450">
                  <c:v>-60.620460000000001</c:v>
                </c:pt>
                <c:pt idx="1451">
                  <c:v>-60.900919999999999</c:v>
                </c:pt>
                <c:pt idx="1452">
                  <c:v>-61.155169999999998</c:v>
                </c:pt>
                <c:pt idx="1453">
                  <c:v>-61.388860000000001</c:v>
                </c:pt>
                <c:pt idx="1454">
                  <c:v>-61.575789999999998</c:v>
                </c:pt>
                <c:pt idx="1455">
                  <c:v>-61.688720000000004</c:v>
                </c:pt>
                <c:pt idx="1456">
                  <c:v>-61.724989999999998</c:v>
                </c:pt>
                <c:pt idx="1457">
                  <c:v>-61.592489999999998</c:v>
                </c:pt>
                <c:pt idx="1458">
                  <c:v>-61.456499999999998</c:v>
                </c:pt>
                <c:pt idx="1459">
                  <c:v>-61.141849999999998</c:v>
                </c:pt>
                <c:pt idx="1460">
                  <c:v>-60.712899999999998</c:v>
                </c:pt>
                <c:pt idx="1461">
                  <c:v>-60.292920000000002</c:v>
                </c:pt>
                <c:pt idx="1462">
                  <c:v>-59.802149999999997</c:v>
                </c:pt>
                <c:pt idx="1463">
                  <c:v>-59.230330000000002</c:v>
                </c:pt>
                <c:pt idx="1464">
                  <c:v>-58.648069999999997</c:v>
                </c:pt>
                <c:pt idx="1465">
                  <c:v>-57.986499999999999</c:v>
                </c:pt>
                <c:pt idx="1466">
                  <c:v>-57.397629999999999</c:v>
                </c:pt>
                <c:pt idx="1467">
                  <c:v>-56.801029999999997</c:v>
                </c:pt>
                <c:pt idx="1468">
                  <c:v>-56.201250000000002</c:v>
                </c:pt>
                <c:pt idx="1469">
                  <c:v>-55.576610000000002</c:v>
                </c:pt>
                <c:pt idx="1470">
                  <c:v>-54.91563</c:v>
                </c:pt>
                <c:pt idx="1471">
                  <c:v>-54.256599999999999</c:v>
                </c:pt>
                <c:pt idx="1472">
                  <c:v>-53.525530000000003</c:v>
                </c:pt>
                <c:pt idx="1473">
                  <c:v>-52.759569999999997</c:v>
                </c:pt>
                <c:pt idx="1474">
                  <c:v>-51.817120000000003</c:v>
                </c:pt>
                <c:pt idx="1475">
                  <c:v>-50.822429999999997</c:v>
                </c:pt>
                <c:pt idx="1476">
                  <c:v>-49.743380000000002</c:v>
                </c:pt>
                <c:pt idx="1477">
                  <c:v>-49.513730000000002</c:v>
                </c:pt>
                <c:pt idx="1478">
                  <c:v>-48.380780000000001</c:v>
                </c:pt>
                <c:pt idx="1479">
                  <c:v>-47.22157</c:v>
                </c:pt>
                <c:pt idx="1480">
                  <c:v>-45.93947</c:v>
                </c:pt>
                <c:pt idx="1481">
                  <c:v>-44.698250000000002</c:v>
                </c:pt>
                <c:pt idx="1482">
                  <c:v>-43.451450000000001</c:v>
                </c:pt>
                <c:pt idx="1483">
                  <c:v>-42.211750000000002</c:v>
                </c:pt>
                <c:pt idx="1484">
                  <c:v>-40.990580000000001</c:v>
                </c:pt>
                <c:pt idx="1485">
                  <c:v>-39.846200000000003</c:v>
                </c:pt>
                <c:pt idx="1486">
                  <c:v>-38.724609999999998</c:v>
                </c:pt>
                <c:pt idx="1487">
                  <c:v>-37.700940000000003</c:v>
                </c:pt>
                <c:pt idx="1488">
                  <c:v>-36.642150000000001</c:v>
                </c:pt>
                <c:pt idx="1489">
                  <c:v>-35.644109999999998</c:v>
                </c:pt>
                <c:pt idx="1490">
                  <c:v>-34.697119999999998</c:v>
                </c:pt>
                <c:pt idx="1491">
                  <c:v>-33.781910000000003</c:v>
                </c:pt>
                <c:pt idx="1492">
                  <c:v>-32.955329999999996</c:v>
                </c:pt>
                <c:pt idx="1493">
                  <c:v>-32.120539999999998</c:v>
                </c:pt>
                <c:pt idx="1494">
                  <c:v>-31.320709999999998</c:v>
                </c:pt>
                <c:pt idx="1495">
                  <c:v>-29.610019999999999</c:v>
                </c:pt>
                <c:pt idx="1496">
                  <c:v>-28.835439999999998</c:v>
                </c:pt>
                <c:pt idx="1497">
                  <c:v>-27.986339999999998</c:v>
                </c:pt>
                <c:pt idx="1498">
                  <c:v>-27.103940000000001</c:v>
                </c:pt>
                <c:pt idx="1499">
                  <c:v>-26.219919999999998</c:v>
                </c:pt>
                <c:pt idx="1500">
                  <c:v>-25.311050000000002</c:v>
                </c:pt>
                <c:pt idx="1501">
                  <c:v>-24.42173</c:v>
                </c:pt>
                <c:pt idx="1502">
                  <c:v>-23.53322</c:v>
                </c:pt>
                <c:pt idx="1503">
                  <c:v>-22.706209999999999</c:v>
                </c:pt>
                <c:pt idx="1504">
                  <c:v>-21.898160000000001</c:v>
                </c:pt>
                <c:pt idx="1505">
                  <c:v>-21.20448</c:v>
                </c:pt>
                <c:pt idx="1506">
                  <c:v>-20.443069999999999</c:v>
                </c:pt>
                <c:pt idx="1507">
                  <c:v>-19.83417</c:v>
                </c:pt>
                <c:pt idx="1508">
                  <c:v>-19.18695</c:v>
                </c:pt>
                <c:pt idx="1509">
                  <c:v>-18.632459999999998</c:v>
                </c:pt>
                <c:pt idx="1510">
                  <c:v>-18.057279999999999</c:v>
                </c:pt>
                <c:pt idx="1511">
                  <c:v>-16.780090000000001</c:v>
                </c:pt>
                <c:pt idx="1512">
                  <c:v>-16.13223</c:v>
                </c:pt>
                <c:pt idx="1513">
                  <c:v>-15.470179999999999</c:v>
                </c:pt>
                <c:pt idx="1514">
                  <c:v>-14.737690000000001</c:v>
                </c:pt>
                <c:pt idx="1515">
                  <c:v>-13.294129999999999</c:v>
                </c:pt>
                <c:pt idx="1516">
                  <c:v>-12.531650000000001</c:v>
                </c:pt>
                <c:pt idx="1517">
                  <c:v>-11.76427</c:v>
                </c:pt>
                <c:pt idx="1518">
                  <c:v>-11.055770000000001</c:v>
                </c:pt>
                <c:pt idx="1519">
                  <c:v>-10.350630000000001</c:v>
                </c:pt>
                <c:pt idx="1520">
                  <c:v>-9.7115329999999993</c:v>
                </c:pt>
                <c:pt idx="1521">
                  <c:v>-9.0553589999999993</c:v>
                </c:pt>
                <c:pt idx="1522">
                  <c:v>-8.5006409999999999</c:v>
                </c:pt>
                <c:pt idx="1523">
                  <c:v>-7.9146580000000002</c:v>
                </c:pt>
                <c:pt idx="1524">
                  <c:v>-7.3315729999999997</c:v>
                </c:pt>
                <c:pt idx="1525">
                  <c:v>-6.6960300000000004</c:v>
                </c:pt>
                <c:pt idx="1526">
                  <c:v>-6.0541080000000003</c:v>
                </c:pt>
                <c:pt idx="1527">
                  <c:v>-5.38002</c:v>
                </c:pt>
                <c:pt idx="1528">
                  <c:v>-4.7001039999999996</c:v>
                </c:pt>
                <c:pt idx="1529">
                  <c:v>-4.0768589999999998</c:v>
                </c:pt>
                <c:pt idx="1530">
                  <c:v>-3.4228209999999999</c:v>
                </c:pt>
                <c:pt idx="1531">
                  <c:v>-2.8520810000000001</c:v>
                </c:pt>
                <c:pt idx="1532">
                  <c:v>-2.2273710000000002</c:v>
                </c:pt>
                <c:pt idx="1533">
                  <c:v>-1.6811370000000001</c:v>
                </c:pt>
                <c:pt idx="1534">
                  <c:v>-1.1422730000000001</c:v>
                </c:pt>
                <c:pt idx="1535">
                  <c:v>-0.61956789999999995</c:v>
                </c:pt>
                <c:pt idx="1536">
                  <c:v>-0.11161799999999999</c:v>
                </c:pt>
                <c:pt idx="1537">
                  <c:v>0.37017820000000001</c:v>
                </c:pt>
                <c:pt idx="1538">
                  <c:v>0.83042910000000003</c:v>
                </c:pt>
                <c:pt idx="1539">
                  <c:v>1.3253170000000001</c:v>
                </c:pt>
                <c:pt idx="1540">
                  <c:v>1.8424990000000001</c:v>
                </c:pt>
                <c:pt idx="1541">
                  <c:v>2.383804</c:v>
                </c:pt>
                <c:pt idx="1542">
                  <c:v>2.9132229999999999</c:v>
                </c:pt>
                <c:pt idx="1543">
                  <c:v>3.4796749999999999</c:v>
                </c:pt>
                <c:pt idx="1544">
                  <c:v>4.036575</c:v>
                </c:pt>
                <c:pt idx="1545">
                  <c:v>4.58873</c:v>
                </c:pt>
                <c:pt idx="1546">
                  <c:v>5.1356510000000002</c:v>
                </c:pt>
                <c:pt idx="1547">
                  <c:v>5.6988370000000002</c:v>
                </c:pt>
                <c:pt idx="1548">
                  <c:v>6.238327</c:v>
                </c:pt>
                <c:pt idx="1549">
                  <c:v>6.8011629999999998</c:v>
                </c:pt>
                <c:pt idx="1550">
                  <c:v>7.3683930000000002</c:v>
                </c:pt>
                <c:pt idx="1551">
                  <c:v>7.9253229999999997</c:v>
                </c:pt>
                <c:pt idx="1552">
                  <c:v>8.4647520000000007</c:v>
                </c:pt>
                <c:pt idx="1553">
                  <c:v>9.0176540000000003</c:v>
                </c:pt>
                <c:pt idx="1554">
                  <c:v>9.5288090000000008</c:v>
                </c:pt>
                <c:pt idx="1555">
                  <c:v>10.034649999999999</c:v>
                </c:pt>
                <c:pt idx="1556">
                  <c:v>10.46144</c:v>
                </c:pt>
                <c:pt idx="1557">
                  <c:v>10.94229</c:v>
                </c:pt>
                <c:pt idx="1558">
                  <c:v>11.336169999999999</c:v>
                </c:pt>
                <c:pt idx="1559">
                  <c:v>11.704330000000001</c:v>
                </c:pt>
                <c:pt idx="1560">
                  <c:v>12.12393</c:v>
                </c:pt>
                <c:pt idx="1561">
                  <c:v>12.47002</c:v>
                </c:pt>
                <c:pt idx="1562">
                  <c:v>12.85069</c:v>
                </c:pt>
                <c:pt idx="1563">
                  <c:v>13.197329999999999</c:v>
                </c:pt>
                <c:pt idx="1564">
                  <c:v>13.55157</c:v>
                </c:pt>
                <c:pt idx="1565">
                  <c:v>13.84564</c:v>
                </c:pt>
                <c:pt idx="1566">
                  <c:v>14.08827</c:v>
                </c:pt>
                <c:pt idx="1567">
                  <c:v>14.692729999999999</c:v>
                </c:pt>
                <c:pt idx="1568">
                  <c:v>14.9053</c:v>
                </c:pt>
                <c:pt idx="1569">
                  <c:v>15.17451</c:v>
                </c:pt>
                <c:pt idx="1570">
                  <c:v>15.44257</c:v>
                </c:pt>
                <c:pt idx="1571">
                  <c:v>15.71954</c:v>
                </c:pt>
                <c:pt idx="1572">
                  <c:v>16.028790000000001</c:v>
                </c:pt>
                <c:pt idx="1573">
                  <c:v>16.347719999999999</c:v>
                </c:pt>
                <c:pt idx="1574">
                  <c:v>16.975719999999999</c:v>
                </c:pt>
                <c:pt idx="1575">
                  <c:v>17.310420000000001</c:v>
                </c:pt>
                <c:pt idx="1576">
                  <c:v>17.639220000000002</c:v>
                </c:pt>
                <c:pt idx="1577">
                  <c:v>18.01369</c:v>
                </c:pt>
                <c:pt idx="1578">
                  <c:v>18.446090000000002</c:v>
                </c:pt>
                <c:pt idx="1579">
                  <c:v>19.26801</c:v>
                </c:pt>
                <c:pt idx="1580">
                  <c:v>19.718260000000001</c:v>
                </c:pt>
                <c:pt idx="1581">
                  <c:v>20.155899999999999</c:v>
                </c:pt>
                <c:pt idx="1582">
                  <c:v>20.561419999999998</c:v>
                </c:pt>
                <c:pt idx="1583">
                  <c:v>20.878419999999998</c:v>
                </c:pt>
                <c:pt idx="1584">
                  <c:v>21.50018</c:v>
                </c:pt>
                <c:pt idx="1585">
                  <c:v>21.699390000000001</c:v>
                </c:pt>
                <c:pt idx="1586">
                  <c:v>21.877469999999999</c:v>
                </c:pt>
                <c:pt idx="1587">
                  <c:v>21.92867</c:v>
                </c:pt>
                <c:pt idx="1588">
                  <c:v>21.898769999999999</c:v>
                </c:pt>
                <c:pt idx="1589">
                  <c:v>22.024509999999999</c:v>
                </c:pt>
                <c:pt idx="1590">
                  <c:v>21.944700000000001</c:v>
                </c:pt>
                <c:pt idx="1591">
                  <c:v>21.839600000000001</c:v>
                </c:pt>
                <c:pt idx="1592">
                  <c:v>21.654129999999999</c:v>
                </c:pt>
                <c:pt idx="1593">
                  <c:v>21.484940000000002</c:v>
                </c:pt>
                <c:pt idx="1594">
                  <c:v>21.71837</c:v>
                </c:pt>
                <c:pt idx="1595">
                  <c:v>21.96829</c:v>
                </c:pt>
                <c:pt idx="1596">
                  <c:v>22.230450000000001</c:v>
                </c:pt>
                <c:pt idx="1597">
                  <c:v>22.483170000000001</c:v>
                </c:pt>
                <c:pt idx="1598">
                  <c:v>22.770430000000001</c:v>
                </c:pt>
                <c:pt idx="1599">
                  <c:v>23.05763</c:v>
                </c:pt>
                <c:pt idx="1600">
                  <c:v>23.384540000000001</c:v>
                </c:pt>
                <c:pt idx="1601">
                  <c:v>23.71912</c:v>
                </c:pt>
                <c:pt idx="1602">
                  <c:v>24.0611</c:v>
                </c:pt>
                <c:pt idx="1603">
                  <c:v>24.57986</c:v>
                </c:pt>
                <c:pt idx="1604">
                  <c:v>25.033110000000001</c:v>
                </c:pt>
                <c:pt idx="1605">
                  <c:v>25.416149999999998</c:v>
                </c:pt>
                <c:pt idx="1606">
                  <c:v>25.81512</c:v>
                </c:pt>
                <c:pt idx="1607">
                  <c:v>26.63231</c:v>
                </c:pt>
                <c:pt idx="1608">
                  <c:v>26.800799999999999</c:v>
                </c:pt>
                <c:pt idx="1609">
                  <c:v>27.326979999999999</c:v>
                </c:pt>
                <c:pt idx="1610">
                  <c:v>27.88261</c:v>
                </c:pt>
                <c:pt idx="1611">
                  <c:v>28.486219999999999</c:v>
                </c:pt>
                <c:pt idx="1612">
                  <c:v>29.157499999999999</c:v>
                </c:pt>
                <c:pt idx="1613">
                  <c:v>30.34291</c:v>
                </c:pt>
                <c:pt idx="1614">
                  <c:v>30.613630000000001</c:v>
                </c:pt>
                <c:pt idx="1615">
                  <c:v>32.29663</c:v>
                </c:pt>
                <c:pt idx="1616">
                  <c:v>33.698210000000003</c:v>
                </c:pt>
                <c:pt idx="1617">
                  <c:v>34.220379999999999</c:v>
                </c:pt>
                <c:pt idx="1618">
                  <c:v>35.372729999999997</c:v>
                </c:pt>
                <c:pt idx="1619">
                  <c:v>36.603760000000001</c:v>
                </c:pt>
                <c:pt idx="1620">
                  <c:v>37.869540000000001</c:v>
                </c:pt>
                <c:pt idx="1621">
                  <c:v>39.935389999999998</c:v>
                </c:pt>
                <c:pt idx="1622">
                  <c:v>40.714509999999997</c:v>
                </c:pt>
                <c:pt idx="1623">
                  <c:v>43.106479999999998</c:v>
                </c:pt>
                <c:pt idx="1624">
                  <c:v>43.946539999999999</c:v>
                </c:pt>
                <c:pt idx="1625">
                  <c:v>0.3993988</c:v>
                </c:pt>
                <c:pt idx="1626">
                  <c:v>0.38098140000000003</c:v>
                </c:pt>
                <c:pt idx="1627">
                  <c:v>0.34786990000000001</c:v>
                </c:pt>
                <c:pt idx="1628">
                  <c:v>0.32453920000000003</c:v>
                </c:pt>
                <c:pt idx="1629">
                  <c:v>0.28294370000000002</c:v>
                </c:pt>
                <c:pt idx="1630">
                  <c:v>0.20945739999999999</c:v>
                </c:pt>
                <c:pt idx="1631">
                  <c:v>0.1697845</c:v>
                </c:pt>
                <c:pt idx="1632">
                  <c:v>9.6267699999999998E-2</c:v>
                </c:pt>
                <c:pt idx="1633">
                  <c:v>3.2760619999999997E-2</c:v>
                </c:pt>
                <c:pt idx="1634">
                  <c:v>-4.7042849999999997E-2</c:v>
                </c:pt>
                <c:pt idx="1635">
                  <c:v>-0.11265559999999999</c:v>
                </c:pt>
                <c:pt idx="1636">
                  <c:v>-0.14855960000000001</c:v>
                </c:pt>
                <c:pt idx="1637">
                  <c:v>-0.2517548</c:v>
                </c:pt>
                <c:pt idx="1638">
                  <c:v>-0.25663760000000002</c:v>
                </c:pt>
                <c:pt idx="1639">
                  <c:v>-0.26411440000000003</c:v>
                </c:pt>
                <c:pt idx="1640">
                  <c:v>-0.26493840000000002</c:v>
                </c:pt>
                <c:pt idx="1641">
                  <c:v>-0.25425720000000002</c:v>
                </c:pt>
                <c:pt idx="1642">
                  <c:v>-0.26106259999999998</c:v>
                </c:pt>
                <c:pt idx="1643">
                  <c:v>-0.26539610000000002</c:v>
                </c:pt>
                <c:pt idx="1644">
                  <c:v>-0.27636719999999998</c:v>
                </c:pt>
                <c:pt idx="1645">
                  <c:v>-0.28688049999999998</c:v>
                </c:pt>
                <c:pt idx="1646">
                  <c:v>-0.29469299999999998</c:v>
                </c:pt>
                <c:pt idx="1647">
                  <c:v>-0.30570979999999998</c:v>
                </c:pt>
                <c:pt idx="1648">
                  <c:v>-0.28869630000000002</c:v>
                </c:pt>
                <c:pt idx="1649">
                  <c:v>-0.27442929999999999</c:v>
                </c:pt>
                <c:pt idx="1650">
                  <c:v>-0.26286320000000002</c:v>
                </c:pt>
                <c:pt idx="1651">
                  <c:v>-0.25918580000000002</c:v>
                </c:pt>
                <c:pt idx="1652">
                  <c:v>-0.24336240000000001</c:v>
                </c:pt>
                <c:pt idx="1653">
                  <c:v>-0.23403930000000001</c:v>
                </c:pt>
                <c:pt idx="1654">
                  <c:v>-0.22348019999999999</c:v>
                </c:pt>
                <c:pt idx="1655">
                  <c:v>-0.2214661</c:v>
                </c:pt>
                <c:pt idx="1656">
                  <c:v>-0.22587589999999999</c:v>
                </c:pt>
                <c:pt idx="1657">
                  <c:v>-0.22532650000000001</c:v>
                </c:pt>
                <c:pt idx="1658">
                  <c:v>-0.2270355</c:v>
                </c:pt>
                <c:pt idx="1659">
                  <c:v>-0.23104859999999999</c:v>
                </c:pt>
                <c:pt idx="1660">
                  <c:v>-0.2115021</c:v>
                </c:pt>
                <c:pt idx="1661">
                  <c:v>-0.22921749999999999</c:v>
                </c:pt>
                <c:pt idx="1662">
                  <c:v>-0.24284359999999999</c:v>
                </c:pt>
                <c:pt idx="1663">
                  <c:v>-0.26794430000000002</c:v>
                </c:pt>
                <c:pt idx="1664">
                  <c:v>-0.27069090000000001</c:v>
                </c:pt>
                <c:pt idx="1665">
                  <c:v>-0.29667660000000001</c:v>
                </c:pt>
                <c:pt idx="1666">
                  <c:v>-0.3182526</c:v>
                </c:pt>
                <c:pt idx="1667">
                  <c:v>-0.33238220000000002</c:v>
                </c:pt>
                <c:pt idx="1668">
                  <c:v>-0.34799190000000002</c:v>
                </c:pt>
                <c:pt idx="1669">
                  <c:v>-0.35429379999999999</c:v>
                </c:pt>
                <c:pt idx="1670">
                  <c:v>-0.35641479999999998</c:v>
                </c:pt>
                <c:pt idx="1671">
                  <c:v>-0.35456850000000001</c:v>
                </c:pt>
                <c:pt idx="1672">
                  <c:v>-0.38528440000000003</c:v>
                </c:pt>
                <c:pt idx="1673">
                  <c:v>-0.39410400000000001</c:v>
                </c:pt>
                <c:pt idx="1674">
                  <c:v>-0.43028260000000002</c:v>
                </c:pt>
                <c:pt idx="1675">
                  <c:v>-0.4512177</c:v>
                </c:pt>
                <c:pt idx="1676">
                  <c:v>-0.49626160000000002</c:v>
                </c:pt>
                <c:pt idx="1677">
                  <c:v>-0.52796940000000003</c:v>
                </c:pt>
                <c:pt idx="1678">
                  <c:v>-0.54866029999999999</c:v>
                </c:pt>
                <c:pt idx="1679">
                  <c:v>-0.59643550000000001</c:v>
                </c:pt>
                <c:pt idx="1680">
                  <c:v>-0.60935969999999995</c:v>
                </c:pt>
                <c:pt idx="1681">
                  <c:v>-0.62936400000000003</c:v>
                </c:pt>
                <c:pt idx="1682">
                  <c:v>-0.64353939999999998</c:v>
                </c:pt>
                <c:pt idx="1683">
                  <c:v>-0.6548157</c:v>
                </c:pt>
                <c:pt idx="1684">
                  <c:v>-0.6520996</c:v>
                </c:pt>
                <c:pt idx="1685">
                  <c:v>-0.68084719999999999</c:v>
                </c:pt>
                <c:pt idx="1686">
                  <c:v>-0.71382140000000005</c:v>
                </c:pt>
                <c:pt idx="1687">
                  <c:v>-0.75241089999999999</c:v>
                </c:pt>
                <c:pt idx="1688">
                  <c:v>-0.80364990000000003</c:v>
                </c:pt>
                <c:pt idx="1689">
                  <c:v>-0.84858699999999998</c:v>
                </c:pt>
                <c:pt idx="1690">
                  <c:v>-0.89199830000000002</c:v>
                </c:pt>
                <c:pt idx="1691">
                  <c:v>-0.95523069999999999</c:v>
                </c:pt>
                <c:pt idx="1692">
                  <c:v>-0.96878050000000004</c:v>
                </c:pt>
                <c:pt idx="1693">
                  <c:v>-1.002594</c:v>
                </c:pt>
                <c:pt idx="1694">
                  <c:v>-1.027542</c:v>
                </c:pt>
                <c:pt idx="1695">
                  <c:v>-1.051712</c:v>
                </c:pt>
                <c:pt idx="1696">
                  <c:v>-1.086746</c:v>
                </c:pt>
                <c:pt idx="1697">
                  <c:v>-1.1341859999999999</c:v>
                </c:pt>
                <c:pt idx="1698">
                  <c:v>-1.175354</c:v>
                </c:pt>
                <c:pt idx="1699">
                  <c:v>-1.2099150000000001</c:v>
                </c:pt>
                <c:pt idx="1700">
                  <c:v>-1.208755</c:v>
                </c:pt>
                <c:pt idx="1701">
                  <c:v>-1.2279359999999999</c:v>
                </c:pt>
                <c:pt idx="1702">
                  <c:v>-1.2083440000000001</c:v>
                </c:pt>
                <c:pt idx="1703">
                  <c:v>-1.221527</c:v>
                </c:pt>
                <c:pt idx="1704">
                  <c:v>-1.202774</c:v>
                </c:pt>
                <c:pt idx="1705">
                  <c:v>-1.1977390000000001</c:v>
                </c:pt>
                <c:pt idx="1706">
                  <c:v>-1.2107239999999999</c:v>
                </c:pt>
                <c:pt idx="1707">
                  <c:v>-1.2319640000000001</c:v>
                </c:pt>
                <c:pt idx="1708">
                  <c:v>-1.256775</c:v>
                </c:pt>
                <c:pt idx="1709">
                  <c:v>-1.267471</c:v>
                </c:pt>
                <c:pt idx="1710">
                  <c:v>-1.308487</c:v>
                </c:pt>
                <c:pt idx="1711">
                  <c:v>-1.3048249999999999</c:v>
                </c:pt>
                <c:pt idx="1712">
                  <c:v>-1.312408</c:v>
                </c:pt>
                <c:pt idx="1713">
                  <c:v>-1.3238529999999999</c:v>
                </c:pt>
                <c:pt idx="1714">
                  <c:v>-1.343323</c:v>
                </c:pt>
                <c:pt idx="1715">
                  <c:v>-1.3421780000000001</c:v>
                </c:pt>
                <c:pt idx="1716">
                  <c:v>-1.348862</c:v>
                </c:pt>
                <c:pt idx="1717">
                  <c:v>-1.3400570000000001</c:v>
                </c:pt>
                <c:pt idx="1718">
                  <c:v>-1.363464</c:v>
                </c:pt>
                <c:pt idx="1719">
                  <c:v>-1.44577</c:v>
                </c:pt>
                <c:pt idx="1720">
                  <c:v>-1.470383</c:v>
                </c:pt>
                <c:pt idx="1721">
                  <c:v>-11.87772</c:v>
                </c:pt>
                <c:pt idx="1722">
                  <c:v>-12.042590000000001</c:v>
                </c:pt>
                <c:pt idx="1723">
                  <c:v>-12.205220000000001</c:v>
                </c:pt>
                <c:pt idx="1724">
                  <c:v>-12.214169999999999</c:v>
                </c:pt>
                <c:pt idx="1725">
                  <c:v>-12.21724</c:v>
                </c:pt>
                <c:pt idx="1726">
                  <c:v>-12.1882</c:v>
                </c:pt>
                <c:pt idx="1727">
                  <c:v>-12.20374</c:v>
                </c:pt>
                <c:pt idx="1728">
                  <c:v>-12.174329999999999</c:v>
                </c:pt>
                <c:pt idx="1729">
                  <c:v>-12.18173</c:v>
                </c:pt>
                <c:pt idx="1730">
                  <c:v>-12.16119</c:v>
                </c:pt>
                <c:pt idx="1731">
                  <c:v>-12.159420000000001</c:v>
                </c:pt>
                <c:pt idx="1732">
                  <c:v>-12.143230000000001</c:v>
                </c:pt>
                <c:pt idx="1733">
                  <c:v>-12.13585</c:v>
                </c:pt>
                <c:pt idx="1734">
                  <c:v>-12.08714</c:v>
                </c:pt>
                <c:pt idx="1735">
                  <c:v>-12.04509</c:v>
                </c:pt>
                <c:pt idx="1736">
                  <c:v>-11.982100000000001</c:v>
                </c:pt>
                <c:pt idx="1737">
                  <c:v>-11.92807</c:v>
                </c:pt>
                <c:pt idx="1738">
                  <c:v>-11.85529</c:v>
                </c:pt>
                <c:pt idx="1739">
                  <c:v>-11.79832</c:v>
                </c:pt>
                <c:pt idx="1740">
                  <c:v>-11.75461</c:v>
                </c:pt>
                <c:pt idx="1741">
                  <c:v>-11.70126</c:v>
                </c:pt>
                <c:pt idx="1742">
                  <c:v>-11.68732</c:v>
                </c:pt>
                <c:pt idx="1743">
                  <c:v>-11.656829999999999</c:v>
                </c:pt>
                <c:pt idx="1744">
                  <c:v>-11.6312</c:v>
                </c:pt>
                <c:pt idx="1745">
                  <c:v>-11.66872</c:v>
                </c:pt>
                <c:pt idx="1746">
                  <c:v>-11.71378</c:v>
                </c:pt>
                <c:pt idx="1747">
                  <c:v>-11.79724</c:v>
                </c:pt>
                <c:pt idx="1748">
                  <c:v>-11.90128</c:v>
                </c:pt>
                <c:pt idx="1749">
                  <c:v>-12.03778</c:v>
                </c:pt>
                <c:pt idx="1750">
                  <c:v>-12.17671</c:v>
                </c:pt>
                <c:pt idx="1751">
                  <c:v>-12.308400000000001</c:v>
                </c:pt>
                <c:pt idx="1752">
                  <c:v>-12.443390000000001</c:v>
                </c:pt>
                <c:pt idx="1753">
                  <c:v>-12.561450000000001</c:v>
                </c:pt>
                <c:pt idx="1754">
                  <c:v>-12.668850000000001</c:v>
                </c:pt>
                <c:pt idx="1755">
                  <c:v>-12.736079999999999</c:v>
                </c:pt>
                <c:pt idx="1756">
                  <c:v>-12.810499999999999</c:v>
                </c:pt>
                <c:pt idx="1757">
                  <c:v>-12.857889999999999</c:v>
                </c:pt>
                <c:pt idx="1758">
                  <c:v>-12.89189</c:v>
                </c:pt>
                <c:pt idx="1759">
                  <c:v>-12.90884</c:v>
                </c:pt>
                <c:pt idx="1760">
                  <c:v>-12.93427</c:v>
                </c:pt>
                <c:pt idx="1761">
                  <c:v>-12.935560000000001</c:v>
                </c:pt>
                <c:pt idx="1762">
                  <c:v>-12.94749</c:v>
                </c:pt>
                <c:pt idx="1763">
                  <c:v>-12.97038</c:v>
                </c:pt>
                <c:pt idx="1764">
                  <c:v>-12.980729999999999</c:v>
                </c:pt>
                <c:pt idx="1765">
                  <c:v>-13.010540000000001</c:v>
                </c:pt>
                <c:pt idx="1766">
                  <c:v>-13.07169</c:v>
                </c:pt>
                <c:pt idx="1767">
                  <c:v>-13.14734</c:v>
                </c:pt>
                <c:pt idx="1768">
                  <c:v>-13.264419999999999</c:v>
                </c:pt>
                <c:pt idx="1769">
                  <c:v>-13.396420000000001</c:v>
                </c:pt>
                <c:pt idx="1770">
                  <c:v>-13.5641</c:v>
                </c:pt>
                <c:pt idx="1771">
                  <c:v>-13.774369999999999</c:v>
                </c:pt>
                <c:pt idx="1772">
                  <c:v>-13.986179999999999</c:v>
                </c:pt>
                <c:pt idx="1773">
                  <c:v>-14.34981</c:v>
                </c:pt>
                <c:pt idx="1774">
                  <c:v>-14.771420000000001</c:v>
                </c:pt>
                <c:pt idx="1775">
                  <c:v>-15.222580000000001</c:v>
                </c:pt>
                <c:pt idx="1776">
                  <c:v>-15.700989999999999</c:v>
                </c:pt>
                <c:pt idx="1777">
                  <c:v>-16.21536</c:v>
                </c:pt>
                <c:pt idx="1778">
                  <c:v>-16.8096</c:v>
                </c:pt>
                <c:pt idx="1779">
                  <c:v>-17.39716</c:v>
                </c:pt>
                <c:pt idx="1780">
                  <c:v>-18.003679999999999</c:v>
                </c:pt>
                <c:pt idx="1781">
                  <c:v>-18.632829999999998</c:v>
                </c:pt>
                <c:pt idx="1782">
                  <c:v>-19.254729999999999</c:v>
                </c:pt>
                <c:pt idx="1783">
                  <c:v>-19.881129999999999</c:v>
                </c:pt>
                <c:pt idx="1784">
                  <c:v>-20.537859999999998</c:v>
                </c:pt>
                <c:pt idx="1785">
                  <c:v>-21.200559999999999</c:v>
                </c:pt>
                <c:pt idx="1786">
                  <c:v>-21.85735</c:v>
                </c:pt>
                <c:pt idx="1787">
                  <c:v>-22.551880000000001</c:v>
                </c:pt>
                <c:pt idx="1788">
                  <c:v>-23.213730000000002</c:v>
                </c:pt>
                <c:pt idx="1789">
                  <c:v>-23.883710000000001</c:v>
                </c:pt>
                <c:pt idx="1790">
                  <c:v>-24.51923</c:v>
                </c:pt>
                <c:pt idx="1791">
                  <c:v>-25.192789999999999</c:v>
                </c:pt>
                <c:pt idx="1792">
                  <c:v>-25.851870000000002</c:v>
                </c:pt>
                <c:pt idx="1793">
                  <c:v>-26.48413</c:v>
                </c:pt>
                <c:pt idx="1794">
                  <c:v>-27.120930000000001</c:v>
                </c:pt>
                <c:pt idx="1795">
                  <c:v>-27.779309999999999</c:v>
                </c:pt>
                <c:pt idx="1796">
                  <c:v>-28.46088</c:v>
                </c:pt>
                <c:pt idx="1797">
                  <c:v>-29.155639999999998</c:v>
                </c:pt>
                <c:pt idx="1798">
                  <c:v>-29.896699999999999</c:v>
                </c:pt>
                <c:pt idx="1799">
                  <c:v>-30.644559999999998</c:v>
                </c:pt>
                <c:pt idx="1800">
                  <c:v>-31.42615</c:v>
                </c:pt>
                <c:pt idx="1801">
                  <c:v>-32.219479999999997</c:v>
                </c:pt>
                <c:pt idx="1802">
                  <c:v>-33.044969999999999</c:v>
                </c:pt>
                <c:pt idx="1803">
                  <c:v>-33.88205</c:v>
                </c:pt>
                <c:pt idx="1804">
                  <c:v>-34.721249999999998</c:v>
                </c:pt>
                <c:pt idx="1805">
                  <c:v>-35.547730000000001</c:v>
                </c:pt>
                <c:pt idx="1806">
                  <c:v>-36.360410000000002</c:v>
                </c:pt>
                <c:pt idx="1807">
                  <c:v>-37.163760000000003</c:v>
                </c:pt>
                <c:pt idx="1808">
                  <c:v>-37.95908</c:v>
                </c:pt>
                <c:pt idx="1809">
                  <c:v>-38.756419999999999</c:v>
                </c:pt>
                <c:pt idx="1810">
                  <c:v>-39.571269999999998</c:v>
                </c:pt>
                <c:pt idx="1811">
                  <c:v>-40.405560000000001</c:v>
                </c:pt>
                <c:pt idx="1812">
                  <c:v>-41.213999999999999</c:v>
                </c:pt>
                <c:pt idx="1813">
                  <c:v>-42.027970000000003</c:v>
                </c:pt>
                <c:pt idx="1814">
                  <c:v>-42.829909999999998</c:v>
                </c:pt>
                <c:pt idx="1815">
                  <c:v>-43.725340000000003</c:v>
                </c:pt>
                <c:pt idx="1816">
                  <c:v>-44.632860000000001</c:v>
                </c:pt>
                <c:pt idx="1817">
                  <c:v>-45.54851</c:v>
                </c:pt>
                <c:pt idx="1818">
                  <c:v>-46.479100000000003</c:v>
                </c:pt>
                <c:pt idx="1819">
                  <c:v>-47.425699999999999</c:v>
                </c:pt>
                <c:pt idx="1820">
                  <c:v>-48.390090000000001</c:v>
                </c:pt>
                <c:pt idx="1821">
                  <c:v>-49.418239999999997</c:v>
                </c:pt>
                <c:pt idx="1822">
                  <c:v>-50.458500000000001</c:v>
                </c:pt>
                <c:pt idx="1823">
                  <c:v>-51.507539999999999</c:v>
                </c:pt>
                <c:pt idx="1824">
                  <c:v>-52.557569999999998</c:v>
                </c:pt>
                <c:pt idx="1825">
                  <c:v>-53.578270000000003</c:v>
                </c:pt>
                <c:pt idx="1826">
                  <c:v>-54.607379999999999</c:v>
                </c:pt>
                <c:pt idx="1827">
                  <c:v>-55.599559999999997</c:v>
                </c:pt>
                <c:pt idx="1828">
                  <c:v>-56.578279999999999</c:v>
                </c:pt>
                <c:pt idx="1829">
                  <c:v>-57.49747</c:v>
                </c:pt>
                <c:pt idx="1830">
                  <c:v>-58.406300000000002</c:v>
                </c:pt>
                <c:pt idx="1831">
                  <c:v>-59.200580000000002</c:v>
                </c:pt>
                <c:pt idx="1832">
                  <c:v>-59.98554</c:v>
                </c:pt>
                <c:pt idx="1833">
                  <c:v>-60.70561</c:v>
                </c:pt>
                <c:pt idx="1834">
                  <c:v>-61.379249999999999</c:v>
                </c:pt>
                <c:pt idx="1835">
                  <c:v>-62.000360000000001</c:v>
                </c:pt>
                <c:pt idx="1836">
                  <c:v>-62.59375</c:v>
                </c:pt>
                <c:pt idx="1837">
                  <c:v>-63.128129999999999</c:v>
                </c:pt>
                <c:pt idx="1838">
                  <c:v>-63.707279999999997</c:v>
                </c:pt>
                <c:pt idx="1839">
                  <c:v>-64.335400000000007</c:v>
                </c:pt>
                <c:pt idx="1840">
                  <c:v>-64.998310000000004</c:v>
                </c:pt>
                <c:pt idx="1841">
                  <c:v>-65.709469999999996</c:v>
                </c:pt>
                <c:pt idx="1842">
                  <c:v>-66.445750000000004</c:v>
                </c:pt>
                <c:pt idx="1843">
                  <c:v>-67.204909999999998</c:v>
                </c:pt>
                <c:pt idx="1844">
                  <c:v>-67.954859999999996</c:v>
                </c:pt>
                <c:pt idx="1845">
                  <c:v>-68.738240000000005</c:v>
                </c:pt>
                <c:pt idx="1846">
                  <c:v>-69.498490000000004</c:v>
                </c:pt>
                <c:pt idx="1847">
                  <c:v>-70.280900000000003</c:v>
                </c:pt>
                <c:pt idx="1848">
                  <c:v>-71.017439999999993</c:v>
                </c:pt>
                <c:pt idx="1849">
                  <c:v>-71.748530000000002</c:v>
                </c:pt>
                <c:pt idx="1850">
                  <c:v>-72.444270000000003</c:v>
                </c:pt>
                <c:pt idx="1851">
                  <c:v>-73.12115</c:v>
                </c:pt>
                <c:pt idx="1852">
                  <c:v>-73.770070000000004</c:v>
                </c:pt>
                <c:pt idx="1853">
                  <c:v>-74.371290000000002</c:v>
                </c:pt>
                <c:pt idx="1854">
                  <c:v>-74.965450000000004</c:v>
                </c:pt>
                <c:pt idx="1855">
                  <c:v>-75.503299999999996</c:v>
                </c:pt>
                <c:pt idx="1856">
                  <c:v>-76.002139999999997</c:v>
                </c:pt>
                <c:pt idx="1857">
                  <c:v>-76.443889999999996</c:v>
                </c:pt>
                <c:pt idx="1858">
                  <c:v>-76.846379999999996</c:v>
                </c:pt>
                <c:pt idx="1859">
                  <c:v>-77.2119</c:v>
                </c:pt>
                <c:pt idx="1860">
                  <c:v>-77.562100000000001</c:v>
                </c:pt>
                <c:pt idx="1861">
                  <c:v>-77.859120000000004</c:v>
                </c:pt>
                <c:pt idx="1862">
                  <c:v>-78.129069999999999</c:v>
                </c:pt>
                <c:pt idx="1863">
                  <c:v>-78.303290000000004</c:v>
                </c:pt>
                <c:pt idx="1864">
                  <c:v>-78.489859999999993</c:v>
                </c:pt>
                <c:pt idx="1865">
                  <c:v>-78.623459999999994</c:v>
                </c:pt>
                <c:pt idx="1866">
                  <c:v>-78.676990000000004</c:v>
                </c:pt>
                <c:pt idx="1867">
                  <c:v>-78.754050000000007</c:v>
                </c:pt>
                <c:pt idx="1868">
                  <c:v>-78.734809999999996</c:v>
                </c:pt>
                <c:pt idx="1869">
                  <c:v>-78.591740000000001</c:v>
                </c:pt>
                <c:pt idx="1870">
                  <c:v>-78.332679999999996</c:v>
                </c:pt>
                <c:pt idx="1871">
                  <c:v>-78.184700000000007</c:v>
                </c:pt>
                <c:pt idx="1872">
                  <c:v>-77.85136</c:v>
                </c:pt>
                <c:pt idx="1873">
                  <c:v>-77.469099999999997</c:v>
                </c:pt>
                <c:pt idx="1874">
                  <c:v>-76.917360000000002</c:v>
                </c:pt>
                <c:pt idx="1875">
                  <c:v>-76.35839</c:v>
                </c:pt>
                <c:pt idx="1876">
                  <c:v>-75.71602</c:v>
                </c:pt>
                <c:pt idx="1877">
                  <c:v>-75.03837</c:v>
                </c:pt>
                <c:pt idx="1878">
                  <c:v>-74.279790000000006</c:v>
                </c:pt>
                <c:pt idx="1879">
                  <c:v>-73.495339999999999</c:v>
                </c:pt>
                <c:pt idx="1880">
                  <c:v>-72.501760000000004</c:v>
                </c:pt>
                <c:pt idx="1881">
                  <c:v>-71.680959999999999</c:v>
                </c:pt>
                <c:pt idx="1882">
                  <c:v>-70.734120000000004</c:v>
                </c:pt>
                <c:pt idx="1883">
                  <c:v>-69.761690000000002</c:v>
                </c:pt>
                <c:pt idx="1884">
                  <c:v>-68.755279999999999</c:v>
                </c:pt>
                <c:pt idx="1885">
                  <c:v>-67.722970000000004</c:v>
                </c:pt>
                <c:pt idx="1886">
                  <c:v>-66.668559999999999</c:v>
                </c:pt>
                <c:pt idx="1887">
                  <c:v>-65.654849999999996</c:v>
                </c:pt>
                <c:pt idx="1888">
                  <c:v>-64.663309999999996</c:v>
                </c:pt>
                <c:pt idx="1889">
                  <c:v>-63.671100000000003</c:v>
                </c:pt>
                <c:pt idx="1890">
                  <c:v>-62.695979999999999</c:v>
                </c:pt>
                <c:pt idx="1891">
                  <c:v>-61.702379999999998</c:v>
                </c:pt>
                <c:pt idx="1892">
                  <c:v>-60.726990000000001</c:v>
                </c:pt>
                <c:pt idx="1893">
                  <c:v>-59.767499999999998</c:v>
                </c:pt>
                <c:pt idx="1894">
                  <c:v>-58.815420000000003</c:v>
                </c:pt>
                <c:pt idx="1895">
                  <c:v>-57.857419999999998</c:v>
                </c:pt>
                <c:pt idx="1896">
                  <c:v>-55.941809999999997</c:v>
                </c:pt>
                <c:pt idx="1897">
                  <c:v>-55.041080000000001</c:v>
                </c:pt>
                <c:pt idx="1898">
                  <c:v>-54.08099</c:v>
                </c:pt>
                <c:pt idx="1899">
                  <c:v>-53.158360000000002</c:v>
                </c:pt>
                <c:pt idx="1900">
                  <c:v>-52.245010000000001</c:v>
                </c:pt>
                <c:pt idx="1901">
                  <c:v>-51.360399999999998</c:v>
                </c:pt>
                <c:pt idx="1902">
                  <c:v>-50.446719999999999</c:v>
                </c:pt>
                <c:pt idx="1903">
                  <c:v>-49.594560000000001</c:v>
                </c:pt>
                <c:pt idx="1904">
                  <c:v>-48.737879999999997</c:v>
                </c:pt>
                <c:pt idx="1905">
                  <c:v>-47.9026</c:v>
                </c:pt>
                <c:pt idx="1906">
                  <c:v>-47.025449999999999</c:v>
                </c:pt>
                <c:pt idx="1907">
                  <c:v>-46.202260000000003</c:v>
                </c:pt>
                <c:pt idx="1908">
                  <c:v>-45.33305</c:v>
                </c:pt>
                <c:pt idx="1909">
                  <c:v>-44.495910000000002</c:v>
                </c:pt>
                <c:pt idx="1910">
                  <c:v>-43.638890000000004</c:v>
                </c:pt>
                <c:pt idx="1911">
                  <c:v>-42.808729999999997</c:v>
                </c:pt>
                <c:pt idx="1912">
                  <c:v>-41.975940000000001</c:v>
                </c:pt>
                <c:pt idx="1913">
                  <c:v>-41.129910000000002</c:v>
                </c:pt>
                <c:pt idx="1914">
                  <c:v>-40.299999999999997</c:v>
                </c:pt>
                <c:pt idx="1915">
                  <c:v>-39.451540000000001</c:v>
                </c:pt>
                <c:pt idx="1916">
                  <c:v>-38.613889999999998</c:v>
                </c:pt>
                <c:pt idx="1917">
                  <c:v>-37.76079</c:v>
                </c:pt>
                <c:pt idx="1918">
                  <c:v>-36.965649999999997</c:v>
                </c:pt>
                <c:pt idx="1919">
                  <c:v>-36.162610000000001</c:v>
                </c:pt>
                <c:pt idx="1920">
                  <c:v>-35.403820000000003</c:v>
                </c:pt>
                <c:pt idx="1921">
                  <c:v>-34.639560000000003</c:v>
                </c:pt>
                <c:pt idx="1922">
                  <c:v>-33.915439999999997</c:v>
                </c:pt>
                <c:pt idx="1923">
                  <c:v>-33.192549999999997</c:v>
                </c:pt>
                <c:pt idx="1924">
                  <c:v>-32.455840000000002</c:v>
                </c:pt>
                <c:pt idx="1925">
                  <c:v>-31.722819999999999</c:v>
                </c:pt>
                <c:pt idx="1926">
                  <c:v>-30.982060000000001</c:v>
                </c:pt>
                <c:pt idx="1927">
                  <c:v>-30.211469999999998</c:v>
                </c:pt>
                <c:pt idx="1928">
                  <c:v>-29.444990000000001</c:v>
                </c:pt>
                <c:pt idx="1929">
                  <c:v>-28.694140000000001</c:v>
                </c:pt>
                <c:pt idx="1930">
                  <c:v>-27.905460000000001</c:v>
                </c:pt>
                <c:pt idx="1931">
                  <c:v>-27.134540000000001</c:v>
                </c:pt>
                <c:pt idx="1932">
                  <c:v>-26.341840000000001</c:v>
                </c:pt>
                <c:pt idx="1933">
                  <c:v>-25.546230000000001</c:v>
                </c:pt>
                <c:pt idx="1934">
                  <c:v>-24.73883</c:v>
                </c:pt>
                <c:pt idx="1935">
                  <c:v>-23.94481</c:v>
                </c:pt>
                <c:pt idx="1936">
                  <c:v>-23.158390000000001</c:v>
                </c:pt>
                <c:pt idx="1937">
                  <c:v>-22.384810000000002</c:v>
                </c:pt>
                <c:pt idx="1938">
                  <c:v>-21.60371</c:v>
                </c:pt>
                <c:pt idx="1939">
                  <c:v>-20.860779999999998</c:v>
                </c:pt>
                <c:pt idx="1940">
                  <c:v>-20.10445</c:v>
                </c:pt>
                <c:pt idx="1941">
                  <c:v>-19.338819999999998</c:v>
                </c:pt>
                <c:pt idx="1942">
                  <c:v>-18.603179999999998</c:v>
                </c:pt>
                <c:pt idx="1943">
                  <c:v>-17.84047</c:v>
                </c:pt>
                <c:pt idx="1944">
                  <c:v>-17.10284</c:v>
                </c:pt>
                <c:pt idx="1945">
                  <c:v>-16.330400000000001</c:v>
                </c:pt>
                <c:pt idx="1946">
                  <c:v>-15.585660000000001</c:v>
                </c:pt>
                <c:pt idx="1947">
                  <c:v>-14.80566</c:v>
                </c:pt>
                <c:pt idx="1948">
                  <c:v>-14.05167</c:v>
                </c:pt>
                <c:pt idx="1949">
                  <c:v>-13.26193</c:v>
                </c:pt>
                <c:pt idx="1950">
                  <c:v>-12.480560000000001</c:v>
                </c:pt>
                <c:pt idx="1951">
                  <c:v>-11.67905</c:v>
                </c:pt>
                <c:pt idx="1952">
                  <c:v>-10.882350000000001</c:v>
                </c:pt>
                <c:pt idx="1953">
                  <c:v>-10.0905</c:v>
                </c:pt>
                <c:pt idx="1954">
                  <c:v>-9.3362580000000008</c:v>
                </c:pt>
                <c:pt idx="1955">
                  <c:v>-8.5674899999999994</c:v>
                </c:pt>
                <c:pt idx="1956">
                  <c:v>-7.7929380000000004</c:v>
                </c:pt>
                <c:pt idx="1957">
                  <c:v>-6.2424619999999997</c:v>
                </c:pt>
                <c:pt idx="1958">
                  <c:v>-5.4702609999999998</c:v>
                </c:pt>
                <c:pt idx="1959">
                  <c:v>-4.680237</c:v>
                </c:pt>
                <c:pt idx="1960">
                  <c:v>-3.8932039999999999</c:v>
                </c:pt>
                <c:pt idx="1961">
                  <c:v>-3.0872039999999998</c:v>
                </c:pt>
                <c:pt idx="1962">
                  <c:v>-2.275528</c:v>
                </c:pt>
                <c:pt idx="1963">
                  <c:v>-1.4581299999999999</c:v>
                </c:pt>
                <c:pt idx="1964">
                  <c:v>-0.68238829999999995</c:v>
                </c:pt>
                <c:pt idx="1965">
                  <c:v>8.8516239999999996E-2</c:v>
                </c:pt>
                <c:pt idx="1966">
                  <c:v>0.82647709999999996</c:v>
                </c:pt>
                <c:pt idx="1967">
                  <c:v>1.514572</c:v>
                </c:pt>
                <c:pt idx="1968">
                  <c:v>2.1573030000000002</c:v>
                </c:pt>
                <c:pt idx="1969">
                  <c:v>2.7618710000000002</c:v>
                </c:pt>
                <c:pt idx="1970">
                  <c:v>3.2795869999999998</c:v>
                </c:pt>
                <c:pt idx="1971">
                  <c:v>3.7258</c:v>
                </c:pt>
                <c:pt idx="1972">
                  <c:v>4.2892460000000003</c:v>
                </c:pt>
                <c:pt idx="1973">
                  <c:v>4.7292940000000003</c:v>
                </c:pt>
                <c:pt idx="1974">
                  <c:v>5.1706539999999999</c:v>
                </c:pt>
                <c:pt idx="1975">
                  <c:v>5.5934299999999997</c:v>
                </c:pt>
                <c:pt idx="1976">
                  <c:v>5.9941709999999997</c:v>
                </c:pt>
                <c:pt idx="1977">
                  <c:v>6.4055790000000004</c:v>
                </c:pt>
                <c:pt idx="1978">
                  <c:v>6.8533330000000001</c:v>
                </c:pt>
                <c:pt idx="1979">
                  <c:v>7.3030549999999996</c:v>
                </c:pt>
                <c:pt idx="1980">
                  <c:v>7.8131259999999996</c:v>
                </c:pt>
                <c:pt idx="1981">
                  <c:v>8.3552859999999995</c:v>
                </c:pt>
                <c:pt idx="1982">
                  <c:v>8.9254460000000009</c:v>
                </c:pt>
                <c:pt idx="1983">
                  <c:v>9.5242159999999991</c:v>
                </c:pt>
                <c:pt idx="1984">
                  <c:v>10.073639999999999</c:v>
                </c:pt>
                <c:pt idx="1985">
                  <c:v>10.68089</c:v>
                </c:pt>
                <c:pt idx="1986">
                  <c:v>11.39894</c:v>
                </c:pt>
                <c:pt idx="1987">
                  <c:v>12.11833</c:v>
                </c:pt>
                <c:pt idx="1988">
                  <c:v>12.853260000000001</c:v>
                </c:pt>
                <c:pt idx="1989">
                  <c:v>13.56523</c:v>
                </c:pt>
                <c:pt idx="1990">
                  <c:v>14.246460000000001</c:v>
                </c:pt>
                <c:pt idx="1991">
                  <c:v>14.898479999999999</c:v>
                </c:pt>
                <c:pt idx="1992">
                  <c:v>15.55954</c:v>
                </c:pt>
                <c:pt idx="1993">
                  <c:v>16.163989999999998</c:v>
                </c:pt>
                <c:pt idx="1994">
                  <c:v>16.760619999999999</c:v>
                </c:pt>
                <c:pt idx="1995">
                  <c:v>17.301089999999999</c:v>
                </c:pt>
                <c:pt idx="1996">
                  <c:v>17.799790000000002</c:v>
                </c:pt>
                <c:pt idx="1997">
                  <c:v>18.300719999999998</c:v>
                </c:pt>
                <c:pt idx="1998">
                  <c:v>18.76416</c:v>
                </c:pt>
                <c:pt idx="1999">
                  <c:v>19.283740000000002</c:v>
                </c:pt>
                <c:pt idx="2000">
                  <c:v>19.869019999999999</c:v>
                </c:pt>
                <c:pt idx="2001">
                  <c:v>20.46097</c:v>
                </c:pt>
                <c:pt idx="2002">
                  <c:v>21.121919999999999</c:v>
                </c:pt>
                <c:pt idx="2003">
                  <c:v>21.759139999999999</c:v>
                </c:pt>
                <c:pt idx="2004">
                  <c:v>22.411819999999999</c:v>
                </c:pt>
                <c:pt idx="2005">
                  <c:v>23.071870000000001</c:v>
                </c:pt>
                <c:pt idx="2006">
                  <c:v>23.735959999999999</c:v>
                </c:pt>
                <c:pt idx="2007">
                  <c:v>24.3994</c:v>
                </c:pt>
                <c:pt idx="2008">
                  <c:v>25.136119999999998</c:v>
                </c:pt>
                <c:pt idx="2009">
                  <c:v>25.904599999999999</c:v>
                </c:pt>
                <c:pt idx="2010">
                  <c:v>26.649339999999999</c:v>
                </c:pt>
                <c:pt idx="2011">
                  <c:v>27.405529999999999</c:v>
                </c:pt>
                <c:pt idx="2012">
                  <c:v>28.149930000000001</c:v>
                </c:pt>
                <c:pt idx="2013">
                  <c:v>28.92728</c:v>
                </c:pt>
                <c:pt idx="2014">
                  <c:v>29.688320000000001</c:v>
                </c:pt>
                <c:pt idx="2015">
                  <c:v>30.49681</c:v>
                </c:pt>
                <c:pt idx="2016">
                  <c:v>31.250889999999998</c:v>
                </c:pt>
                <c:pt idx="2017">
                  <c:v>32.050379999999997</c:v>
                </c:pt>
                <c:pt idx="2018">
                  <c:v>32.820599999999999</c:v>
                </c:pt>
                <c:pt idx="2019">
                  <c:v>33.639620000000001</c:v>
                </c:pt>
                <c:pt idx="2020">
                  <c:v>34.406230000000001</c:v>
                </c:pt>
                <c:pt idx="2021">
                  <c:v>35.195740000000001</c:v>
                </c:pt>
                <c:pt idx="2022">
                  <c:v>35.981900000000003</c:v>
                </c:pt>
                <c:pt idx="2023">
                  <c:v>36.776020000000003</c:v>
                </c:pt>
                <c:pt idx="2024">
                  <c:v>37.538739999999997</c:v>
                </c:pt>
                <c:pt idx="2025">
                  <c:v>38.319240000000001</c:v>
                </c:pt>
                <c:pt idx="2026">
                  <c:v>39.079189999999997</c:v>
                </c:pt>
                <c:pt idx="2027">
                  <c:v>39.817929999999997</c:v>
                </c:pt>
                <c:pt idx="2028">
                  <c:v>40.537260000000003</c:v>
                </c:pt>
                <c:pt idx="2029">
                  <c:v>41.191499999999998</c:v>
                </c:pt>
                <c:pt idx="2030">
                  <c:v>41.823839999999997</c:v>
                </c:pt>
                <c:pt idx="2031">
                  <c:v>43.155380000000001</c:v>
                </c:pt>
                <c:pt idx="2032">
                  <c:v>43.774810000000002</c:v>
                </c:pt>
                <c:pt idx="2033">
                  <c:v>44.440379999999998</c:v>
                </c:pt>
                <c:pt idx="2034">
                  <c:v>45.077120000000001</c:v>
                </c:pt>
                <c:pt idx="2035">
                  <c:v>45.736130000000003</c:v>
                </c:pt>
                <c:pt idx="2036">
                  <c:v>46.380389999999998</c:v>
                </c:pt>
                <c:pt idx="2037">
                  <c:v>47.026200000000003</c:v>
                </c:pt>
                <c:pt idx="2038">
                  <c:v>47.694760000000002</c:v>
                </c:pt>
                <c:pt idx="2039">
                  <c:v>48.404339999999998</c:v>
                </c:pt>
                <c:pt idx="2040">
                  <c:v>49.12265</c:v>
                </c:pt>
                <c:pt idx="2041">
                  <c:v>49.801830000000002</c:v>
                </c:pt>
                <c:pt idx="2042">
                  <c:v>50.498379999999997</c:v>
                </c:pt>
                <c:pt idx="2043">
                  <c:v>51.1496</c:v>
                </c:pt>
                <c:pt idx="2044">
                  <c:v>51.842010000000002</c:v>
                </c:pt>
                <c:pt idx="2045">
                  <c:v>52.472900000000003</c:v>
                </c:pt>
                <c:pt idx="2046">
                  <c:v>53.089739999999999</c:v>
                </c:pt>
                <c:pt idx="2047">
                  <c:v>53.657029999999999</c:v>
                </c:pt>
                <c:pt idx="2048">
                  <c:v>54.167529999999999</c:v>
                </c:pt>
                <c:pt idx="2049">
                  <c:v>54.749070000000003</c:v>
                </c:pt>
                <c:pt idx="2050">
                  <c:v>55.235349999999997</c:v>
                </c:pt>
                <c:pt idx="2051">
                  <c:v>55.71658</c:v>
                </c:pt>
                <c:pt idx="2052">
                  <c:v>56.202669999999998</c:v>
                </c:pt>
                <c:pt idx="2053">
                  <c:v>56.605379999999997</c:v>
                </c:pt>
                <c:pt idx="2054">
                  <c:v>57.013820000000003</c:v>
                </c:pt>
                <c:pt idx="2055">
                  <c:v>57.375410000000002</c:v>
                </c:pt>
                <c:pt idx="2056">
                  <c:v>57.723909999999997</c:v>
                </c:pt>
                <c:pt idx="2057">
                  <c:v>58.06015</c:v>
                </c:pt>
                <c:pt idx="2058">
                  <c:v>58.271999999999998</c:v>
                </c:pt>
                <c:pt idx="2059">
                  <c:v>58.579770000000003</c:v>
                </c:pt>
                <c:pt idx="2060">
                  <c:v>58.64761</c:v>
                </c:pt>
                <c:pt idx="2061">
                  <c:v>58.780059999999999</c:v>
                </c:pt>
                <c:pt idx="2062">
                  <c:v>58.776490000000003</c:v>
                </c:pt>
                <c:pt idx="2063">
                  <c:v>58.727690000000003</c:v>
                </c:pt>
                <c:pt idx="2064">
                  <c:v>58.576320000000003</c:v>
                </c:pt>
                <c:pt idx="2065">
                  <c:v>58.34131</c:v>
                </c:pt>
                <c:pt idx="2066">
                  <c:v>57.94482</c:v>
                </c:pt>
                <c:pt idx="2067">
                  <c:v>57.539250000000003</c:v>
                </c:pt>
                <c:pt idx="2068">
                  <c:v>56.981780000000001</c:v>
                </c:pt>
                <c:pt idx="2069">
                  <c:v>56.293810000000001</c:v>
                </c:pt>
                <c:pt idx="2070">
                  <c:v>55.478529999999999</c:v>
                </c:pt>
                <c:pt idx="2071">
                  <c:v>54.458530000000003</c:v>
                </c:pt>
                <c:pt idx="2072">
                  <c:v>53.250489999999999</c:v>
                </c:pt>
                <c:pt idx="2073">
                  <c:v>52.292969999999997</c:v>
                </c:pt>
                <c:pt idx="2074">
                  <c:v>51.01558</c:v>
                </c:pt>
                <c:pt idx="2075">
                  <c:v>49.553449999999998</c:v>
                </c:pt>
                <c:pt idx="2076">
                  <c:v>47.948639999999997</c:v>
                </c:pt>
                <c:pt idx="2077">
                  <c:v>46.401409999999998</c:v>
                </c:pt>
                <c:pt idx="2078">
                  <c:v>44.878810000000001</c:v>
                </c:pt>
                <c:pt idx="2079">
                  <c:v>43.399900000000002</c:v>
                </c:pt>
                <c:pt idx="2080">
                  <c:v>42.023130000000002</c:v>
                </c:pt>
                <c:pt idx="2081">
                  <c:v>40.704120000000003</c:v>
                </c:pt>
                <c:pt idx="2082">
                  <c:v>39.50206</c:v>
                </c:pt>
                <c:pt idx="2083">
                  <c:v>38.367249999999999</c:v>
                </c:pt>
                <c:pt idx="2084">
                  <c:v>37.321719999999999</c:v>
                </c:pt>
                <c:pt idx="2085">
                  <c:v>36.408259999999999</c:v>
                </c:pt>
                <c:pt idx="2086">
                  <c:v>35.572159999999997</c:v>
                </c:pt>
                <c:pt idx="2087">
                  <c:v>34.980989999999998</c:v>
                </c:pt>
                <c:pt idx="2088">
                  <c:v>34.21199</c:v>
                </c:pt>
                <c:pt idx="2089">
                  <c:v>33.530059999999999</c:v>
                </c:pt>
                <c:pt idx="2090">
                  <c:v>33.184170000000002</c:v>
                </c:pt>
                <c:pt idx="2091">
                  <c:v>32.907530000000001</c:v>
                </c:pt>
                <c:pt idx="2092">
                  <c:v>32.973500000000001</c:v>
                </c:pt>
                <c:pt idx="2093">
                  <c:v>32.567610000000002</c:v>
                </c:pt>
                <c:pt idx="2094">
                  <c:v>32.919890000000002</c:v>
                </c:pt>
                <c:pt idx="2095">
                  <c:v>32.650919999999999</c:v>
                </c:pt>
                <c:pt idx="2096">
                  <c:v>32.774929999999998</c:v>
                </c:pt>
                <c:pt idx="2097">
                  <c:v>33.311259999999997</c:v>
                </c:pt>
                <c:pt idx="2098">
                  <c:v>33.285809999999998</c:v>
                </c:pt>
                <c:pt idx="2099">
                  <c:v>33.700519999999997</c:v>
                </c:pt>
                <c:pt idx="2100">
                  <c:v>34.090649999999997</c:v>
                </c:pt>
                <c:pt idx="2101">
                  <c:v>34.475430000000003</c:v>
                </c:pt>
                <c:pt idx="2102">
                  <c:v>34.89029</c:v>
                </c:pt>
                <c:pt idx="2103">
                  <c:v>35.561599999999999</c:v>
                </c:pt>
                <c:pt idx="2104">
                  <c:v>35.70438</c:v>
                </c:pt>
                <c:pt idx="2105">
                  <c:v>36.416370000000001</c:v>
                </c:pt>
                <c:pt idx="2106">
                  <c:v>36.967770000000002</c:v>
                </c:pt>
                <c:pt idx="2107">
                  <c:v>37.468089999999997</c:v>
                </c:pt>
                <c:pt idx="2108">
                  <c:v>37.448430000000002</c:v>
                </c:pt>
                <c:pt idx="2109">
                  <c:v>37.496020000000001</c:v>
                </c:pt>
                <c:pt idx="2110">
                  <c:v>37.46848</c:v>
                </c:pt>
                <c:pt idx="2111">
                  <c:v>37.454160000000002</c:v>
                </c:pt>
                <c:pt idx="2112">
                  <c:v>37.385300000000001</c:v>
                </c:pt>
                <c:pt idx="2113">
                  <c:v>37.250660000000003</c:v>
                </c:pt>
                <c:pt idx="2114">
                  <c:v>37.132429999999999</c:v>
                </c:pt>
                <c:pt idx="2115">
                  <c:v>36.977690000000003</c:v>
                </c:pt>
                <c:pt idx="2116">
                  <c:v>36.792369999999998</c:v>
                </c:pt>
                <c:pt idx="2117">
                  <c:v>36.59543</c:v>
                </c:pt>
                <c:pt idx="2118">
                  <c:v>36.426189999999998</c:v>
                </c:pt>
                <c:pt idx="2119">
                  <c:v>36.234499999999997</c:v>
                </c:pt>
                <c:pt idx="2120">
                  <c:v>36.635240000000003</c:v>
                </c:pt>
                <c:pt idx="2121">
                  <c:v>37.043849999999999</c:v>
                </c:pt>
                <c:pt idx="2122">
                  <c:v>37.492890000000003</c:v>
                </c:pt>
                <c:pt idx="2123">
                  <c:v>38.278179999999999</c:v>
                </c:pt>
                <c:pt idx="2124">
                  <c:v>39.055599999999998</c:v>
                </c:pt>
                <c:pt idx="2125">
                  <c:v>39.717300000000002</c:v>
                </c:pt>
                <c:pt idx="2126">
                  <c:v>40.37527</c:v>
                </c:pt>
                <c:pt idx="2127">
                  <c:v>41.052869999999999</c:v>
                </c:pt>
                <c:pt idx="2128">
                  <c:v>41.708359999999999</c:v>
                </c:pt>
                <c:pt idx="2129">
                  <c:v>42.363329999999998</c:v>
                </c:pt>
                <c:pt idx="2130">
                  <c:v>43.02272</c:v>
                </c:pt>
                <c:pt idx="2131">
                  <c:v>43.722819999999999</c:v>
                </c:pt>
                <c:pt idx="2132">
                  <c:v>44.797409999999999</c:v>
                </c:pt>
                <c:pt idx="2133">
                  <c:v>45.212009999999999</c:v>
                </c:pt>
                <c:pt idx="2134">
                  <c:v>45.25479</c:v>
                </c:pt>
                <c:pt idx="2135">
                  <c:v>45.281770000000002</c:v>
                </c:pt>
                <c:pt idx="2136">
                  <c:v>45.32414</c:v>
                </c:pt>
                <c:pt idx="2137">
                  <c:v>45.33623</c:v>
                </c:pt>
                <c:pt idx="2138">
                  <c:v>45.346339999999998</c:v>
                </c:pt>
                <c:pt idx="2139">
                  <c:v>45.324460000000002</c:v>
                </c:pt>
                <c:pt idx="2140">
                  <c:v>45.26979</c:v>
                </c:pt>
                <c:pt idx="2141">
                  <c:v>45.21378</c:v>
                </c:pt>
                <c:pt idx="2142">
                  <c:v>45.142530000000001</c:v>
                </c:pt>
                <c:pt idx="2143">
                  <c:v>46.185969999999998</c:v>
                </c:pt>
                <c:pt idx="2144">
                  <c:v>47.120159999999998</c:v>
                </c:pt>
                <c:pt idx="2145">
                  <c:v>47.927630000000001</c:v>
                </c:pt>
                <c:pt idx="2146">
                  <c:v>48.708689999999997</c:v>
                </c:pt>
                <c:pt idx="2147">
                  <c:v>49.430889999999998</c:v>
                </c:pt>
                <c:pt idx="2148">
                  <c:v>50.215440000000001</c:v>
                </c:pt>
                <c:pt idx="2149">
                  <c:v>51.017380000000003</c:v>
                </c:pt>
                <c:pt idx="2150">
                  <c:v>51.858110000000003</c:v>
                </c:pt>
                <c:pt idx="2151">
                  <c:v>53.160429999999998</c:v>
                </c:pt>
                <c:pt idx="2152">
                  <c:v>54.466050000000003</c:v>
                </c:pt>
                <c:pt idx="2153">
                  <c:v>55.457569999999997</c:v>
                </c:pt>
                <c:pt idx="2154">
                  <c:v>56.405410000000003</c:v>
                </c:pt>
                <c:pt idx="2155">
                  <c:v>57.417859999999997</c:v>
                </c:pt>
                <c:pt idx="2156">
                  <c:v>58.465969999999999</c:v>
                </c:pt>
                <c:pt idx="2157">
                  <c:v>59.561900000000001</c:v>
                </c:pt>
                <c:pt idx="2158">
                  <c:v>60.707030000000003</c:v>
                </c:pt>
                <c:pt idx="2159">
                  <c:v>61.892899999999997</c:v>
                </c:pt>
                <c:pt idx="2160">
                  <c:v>63.117510000000003</c:v>
                </c:pt>
                <c:pt idx="2161">
                  <c:v>64.584789999999998</c:v>
                </c:pt>
                <c:pt idx="2162">
                  <c:v>65.587199999999996</c:v>
                </c:pt>
                <c:pt idx="2163">
                  <c:v>66.821150000000003</c:v>
                </c:pt>
                <c:pt idx="2164">
                  <c:v>68.155169999999998</c:v>
                </c:pt>
                <c:pt idx="2165">
                  <c:v>69.430800000000005</c:v>
                </c:pt>
                <c:pt idx="2166">
                  <c:v>70.743840000000006</c:v>
                </c:pt>
                <c:pt idx="2167">
                  <c:v>72.097759999999994</c:v>
                </c:pt>
                <c:pt idx="2168">
                  <c:v>73.538929999999993</c:v>
                </c:pt>
                <c:pt idx="2169">
                  <c:v>74.905529999999999</c:v>
                </c:pt>
                <c:pt idx="2170">
                  <c:v>76.333359999999999</c:v>
                </c:pt>
                <c:pt idx="2171">
                  <c:v>76.373599999999996</c:v>
                </c:pt>
                <c:pt idx="2172">
                  <c:v>76.412509999999997</c:v>
                </c:pt>
                <c:pt idx="2173">
                  <c:v>76.452119999999994</c:v>
                </c:pt>
                <c:pt idx="2174">
                  <c:v>76.487780000000001</c:v>
                </c:pt>
                <c:pt idx="2175">
                  <c:v>76.474959999999996</c:v>
                </c:pt>
                <c:pt idx="2176">
                  <c:v>76.47072</c:v>
                </c:pt>
                <c:pt idx="2177">
                  <c:v>76.434139999999999</c:v>
                </c:pt>
                <c:pt idx="2178">
                  <c:v>76.362409999999997</c:v>
                </c:pt>
                <c:pt idx="2179">
                  <c:v>76.307940000000002</c:v>
                </c:pt>
                <c:pt idx="2180">
                  <c:v>76.284909999999996</c:v>
                </c:pt>
                <c:pt idx="2181">
                  <c:v>76.278059999999996</c:v>
                </c:pt>
                <c:pt idx="2182">
                  <c:v>76.281189999999995</c:v>
                </c:pt>
                <c:pt idx="2183">
                  <c:v>76.322140000000005</c:v>
                </c:pt>
                <c:pt idx="2184">
                  <c:v>77.881820000000005</c:v>
                </c:pt>
                <c:pt idx="2185">
                  <c:v>79.367710000000002</c:v>
                </c:pt>
                <c:pt idx="2186">
                  <c:v>80.873859999999993</c:v>
                </c:pt>
                <c:pt idx="2187">
                  <c:v>83.070279999999997</c:v>
                </c:pt>
                <c:pt idx="2188">
                  <c:v>83.999849999999995</c:v>
                </c:pt>
                <c:pt idx="2189">
                  <c:v>85.519990000000007</c:v>
                </c:pt>
                <c:pt idx="2190">
                  <c:v>87.160579999999996</c:v>
                </c:pt>
                <c:pt idx="2191">
                  <c:v>88.5702</c:v>
                </c:pt>
                <c:pt idx="2192">
                  <c:v>90.146699999999996</c:v>
                </c:pt>
                <c:pt idx="2193">
                  <c:v>91.678330000000003</c:v>
                </c:pt>
                <c:pt idx="2194">
                  <c:v>93.298389999999998</c:v>
                </c:pt>
                <c:pt idx="2195">
                  <c:v>94.799989999999994</c:v>
                </c:pt>
                <c:pt idx="2196">
                  <c:v>96.305520000000001</c:v>
                </c:pt>
                <c:pt idx="2197">
                  <c:v>98.345759999999999</c:v>
                </c:pt>
                <c:pt idx="2198">
                  <c:v>99.323620000000005</c:v>
                </c:pt>
                <c:pt idx="2199">
                  <c:v>100.7698</c:v>
                </c:pt>
                <c:pt idx="2200">
                  <c:v>102.2988</c:v>
                </c:pt>
                <c:pt idx="2201">
                  <c:v>104.41200000000001</c:v>
                </c:pt>
                <c:pt idx="2202">
                  <c:v>105.1401</c:v>
                </c:pt>
                <c:pt idx="2203">
                  <c:v>106.5716</c:v>
                </c:pt>
                <c:pt idx="2204">
                  <c:v>107.986</c:v>
                </c:pt>
                <c:pt idx="2205">
                  <c:v>109.37390000000001</c:v>
                </c:pt>
                <c:pt idx="2206">
                  <c:v>111.35039999999999</c:v>
                </c:pt>
                <c:pt idx="2207">
                  <c:v>112.024</c:v>
                </c:pt>
                <c:pt idx="2208">
                  <c:v>113.3472</c:v>
                </c:pt>
                <c:pt idx="2209">
                  <c:v>114.63420000000001</c:v>
                </c:pt>
                <c:pt idx="2210">
                  <c:v>115.9098</c:v>
                </c:pt>
                <c:pt idx="2211">
                  <c:v>117.0962</c:v>
                </c:pt>
                <c:pt idx="2212">
                  <c:v>118.2791</c:v>
                </c:pt>
                <c:pt idx="2213">
                  <c:v>119.4469</c:v>
                </c:pt>
                <c:pt idx="2214">
                  <c:v>120.5728</c:v>
                </c:pt>
                <c:pt idx="2215">
                  <c:v>122.1678</c:v>
                </c:pt>
                <c:pt idx="2216">
                  <c:v>122.6908</c:v>
                </c:pt>
                <c:pt idx="2217">
                  <c:v>123.73520000000001</c:v>
                </c:pt>
                <c:pt idx="2218">
                  <c:v>124.78400000000001</c:v>
                </c:pt>
                <c:pt idx="2219">
                  <c:v>126.2557</c:v>
                </c:pt>
                <c:pt idx="2220">
                  <c:v>126.7722</c:v>
                </c:pt>
                <c:pt idx="2221">
                  <c:v>127.7632</c:v>
                </c:pt>
                <c:pt idx="2222">
                  <c:v>128.67619999999999</c:v>
                </c:pt>
                <c:pt idx="2223">
                  <c:v>129.57149999999999</c:v>
                </c:pt>
                <c:pt idx="2224">
                  <c:v>130.46789999999999</c:v>
                </c:pt>
                <c:pt idx="2225">
                  <c:v>131.73269999999999</c:v>
                </c:pt>
                <c:pt idx="2226">
                  <c:v>132.1653</c:v>
                </c:pt>
                <c:pt idx="2227">
                  <c:v>132.9735</c:v>
                </c:pt>
                <c:pt idx="2228">
                  <c:v>133.78219999999999</c:v>
                </c:pt>
                <c:pt idx="2229">
                  <c:v>134.5384</c:v>
                </c:pt>
                <c:pt idx="2230">
                  <c:v>135.2893</c:v>
                </c:pt>
                <c:pt idx="2231">
                  <c:v>136.04050000000001</c:v>
                </c:pt>
                <c:pt idx="2232">
                  <c:v>136.83959999999999</c:v>
                </c:pt>
                <c:pt idx="2233">
                  <c:v>137.61439999999999</c:v>
                </c:pt>
                <c:pt idx="2234">
                  <c:v>138.34299999999999</c:v>
                </c:pt>
                <c:pt idx="2235">
                  <c:v>139.0027</c:v>
                </c:pt>
                <c:pt idx="2236">
                  <c:v>139.9676</c:v>
                </c:pt>
                <c:pt idx="2237">
                  <c:v>140.5351</c:v>
                </c:pt>
                <c:pt idx="2238">
                  <c:v>140.92570000000001</c:v>
                </c:pt>
                <c:pt idx="2239">
                  <c:v>141.49270000000001</c:v>
                </c:pt>
                <c:pt idx="2240">
                  <c:v>142.32509999999999</c:v>
                </c:pt>
                <c:pt idx="2241">
                  <c:v>143.0864</c:v>
                </c:pt>
                <c:pt idx="2242">
                  <c:v>143.69880000000001</c:v>
                </c:pt>
                <c:pt idx="2243">
                  <c:v>144.45349999999999</c:v>
                </c:pt>
                <c:pt idx="2244">
                  <c:v>144.70310000000001</c:v>
                </c:pt>
                <c:pt idx="2245">
                  <c:v>145.1694</c:v>
                </c:pt>
                <c:pt idx="2246">
                  <c:v>145.63579999999999</c:v>
                </c:pt>
                <c:pt idx="2247">
                  <c:v>146.08629999999999</c:v>
                </c:pt>
                <c:pt idx="2248">
                  <c:v>146.54929999999999</c:v>
                </c:pt>
                <c:pt idx="2249">
                  <c:v>147.0163</c:v>
                </c:pt>
                <c:pt idx="2250">
                  <c:v>147.4659</c:v>
                </c:pt>
                <c:pt idx="2251">
                  <c:v>147.9383</c:v>
                </c:pt>
                <c:pt idx="2252">
                  <c:v>148.5232</c:v>
                </c:pt>
                <c:pt idx="2253">
                  <c:v>148.7569</c:v>
                </c:pt>
                <c:pt idx="2254">
                  <c:v>149.107</c:v>
                </c:pt>
                <c:pt idx="2255">
                  <c:v>149.47389999999999</c:v>
                </c:pt>
                <c:pt idx="2256">
                  <c:v>149.87039999999999</c:v>
                </c:pt>
                <c:pt idx="2257">
                  <c:v>150.3801</c:v>
                </c:pt>
                <c:pt idx="2258">
                  <c:v>150.85419999999999</c:v>
                </c:pt>
                <c:pt idx="2259">
                  <c:v>151.2216</c:v>
                </c:pt>
                <c:pt idx="2260">
                  <c:v>151.5692</c:v>
                </c:pt>
                <c:pt idx="2261">
                  <c:v>152.07650000000001</c:v>
                </c:pt>
                <c:pt idx="2262">
                  <c:v>152.23580000000001</c:v>
                </c:pt>
                <c:pt idx="2263">
                  <c:v>152.5659</c:v>
                </c:pt>
                <c:pt idx="2264">
                  <c:v>152.85220000000001</c:v>
                </c:pt>
                <c:pt idx="2265">
                  <c:v>153.14099999999999</c:v>
                </c:pt>
                <c:pt idx="2266">
                  <c:v>153.40889999999999</c:v>
                </c:pt>
                <c:pt idx="2267">
                  <c:v>153.37979999999999</c:v>
                </c:pt>
                <c:pt idx="2268">
                  <c:v>153.3535</c:v>
                </c:pt>
                <c:pt idx="2269">
                  <c:v>153.3381</c:v>
                </c:pt>
                <c:pt idx="2270">
                  <c:v>153.3372</c:v>
                </c:pt>
                <c:pt idx="2271">
                  <c:v>153.34309999999999</c:v>
                </c:pt>
                <c:pt idx="2272">
                  <c:v>153.34460000000001</c:v>
                </c:pt>
                <c:pt idx="2273">
                  <c:v>153.37299999999999</c:v>
                </c:pt>
                <c:pt idx="2274">
                  <c:v>153.3817</c:v>
                </c:pt>
                <c:pt idx="2275">
                  <c:v>153.41059999999999</c:v>
                </c:pt>
                <c:pt idx="2276">
                  <c:v>153.40039999999999</c:v>
                </c:pt>
                <c:pt idx="2277">
                  <c:v>153.399</c:v>
                </c:pt>
                <c:pt idx="2278">
                  <c:v>153.35499999999999</c:v>
                </c:pt>
                <c:pt idx="2279">
                  <c:v>153.3364</c:v>
                </c:pt>
                <c:pt idx="2280">
                  <c:v>153.298</c:v>
                </c:pt>
                <c:pt idx="2281">
                  <c:v>153.28550000000001</c:v>
                </c:pt>
                <c:pt idx="2282">
                  <c:v>153.27539999999999</c:v>
                </c:pt>
                <c:pt idx="2283">
                  <c:v>153.27209999999999</c:v>
                </c:pt>
                <c:pt idx="2284">
                  <c:v>153.2955</c:v>
                </c:pt>
                <c:pt idx="2285">
                  <c:v>153.3021</c:v>
                </c:pt>
                <c:pt idx="2286">
                  <c:v>153.3442</c:v>
                </c:pt>
                <c:pt idx="2287">
                  <c:v>153.3665</c:v>
                </c:pt>
                <c:pt idx="2288">
                  <c:v>153.40969999999999</c:v>
                </c:pt>
                <c:pt idx="2289">
                  <c:v>153.41919999999999</c:v>
                </c:pt>
                <c:pt idx="2290">
                  <c:v>153.45830000000001</c:v>
                </c:pt>
                <c:pt idx="2291">
                  <c:v>153.44999999999999</c:v>
                </c:pt>
                <c:pt idx="2292">
                  <c:v>153.43450000000001</c:v>
                </c:pt>
                <c:pt idx="2293">
                  <c:v>153.40860000000001</c:v>
                </c:pt>
                <c:pt idx="2294">
                  <c:v>153.40950000000001</c:v>
                </c:pt>
                <c:pt idx="2295">
                  <c:v>153.38900000000001</c:v>
                </c:pt>
                <c:pt idx="2296">
                  <c:v>153.6755</c:v>
                </c:pt>
                <c:pt idx="2297">
                  <c:v>153.99950000000001</c:v>
                </c:pt>
                <c:pt idx="2298">
                  <c:v>154.273</c:v>
                </c:pt>
                <c:pt idx="2299">
                  <c:v>154.54179999999999</c:v>
                </c:pt>
                <c:pt idx="2300">
                  <c:v>154.7894</c:v>
                </c:pt>
                <c:pt idx="2301">
                  <c:v>155.15360000000001</c:v>
                </c:pt>
                <c:pt idx="2302">
                  <c:v>155.2578</c:v>
                </c:pt>
                <c:pt idx="2303">
                  <c:v>155.58359999999999</c:v>
                </c:pt>
                <c:pt idx="2304">
                  <c:v>155.7509</c:v>
                </c:pt>
                <c:pt idx="2305">
                  <c:v>155.91489999999999</c:v>
                </c:pt>
                <c:pt idx="2306">
                  <c:v>156.1294</c:v>
                </c:pt>
                <c:pt idx="2307">
                  <c:v>156.345</c:v>
                </c:pt>
                <c:pt idx="2308">
                  <c:v>156.5557</c:v>
                </c:pt>
                <c:pt idx="2309">
                  <c:v>156.78720000000001</c:v>
                </c:pt>
                <c:pt idx="2310">
                  <c:v>156.98230000000001</c:v>
                </c:pt>
                <c:pt idx="2311">
                  <c:v>157.19</c:v>
                </c:pt>
                <c:pt idx="2312">
                  <c:v>157.3965</c:v>
                </c:pt>
                <c:pt idx="2313">
                  <c:v>157.60059999999999</c:v>
                </c:pt>
                <c:pt idx="2314">
                  <c:v>157.79810000000001</c:v>
                </c:pt>
                <c:pt idx="2315">
                  <c:v>157.97559999999999</c:v>
                </c:pt>
                <c:pt idx="2316">
                  <c:v>158.17760000000001</c:v>
                </c:pt>
                <c:pt idx="2317">
                  <c:v>158.34180000000001</c:v>
                </c:pt>
                <c:pt idx="2318">
                  <c:v>158.5137</c:v>
                </c:pt>
                <c:pt idx="2319">
                  <c:v>158.6619</c:v>
                </c:pt>
                <c:pt idx="2320">
                  <c:v>158.88120000000001</c:v>
                </c:pt>
                <c:pt idx="2321">
                  <c:v>159.0926</c:v>
                </c:pt>
                <c:pt idx="2322">
                  <c:v>159.2465</c:v>
                </c:pt>
                <c:pt idx="2323">
                  <c:v>159.40479999999999</c:v>
                </c:pt>
                <c:pt idx="2324">
                  <c:v>159.58930000000001</c:v>
                </c:pt>
                <c:pt idx="2325">
                  <c:v>159.761</c:v>
                </c:pt>
                <c:pt idx="2326">
                  <c:v>160.06120000000001</c:v>
                </c:pt>
                <c:pt idx="2327">
                  <c:v>160.1626</c:v>
                </c:pt>
                <c:pt idx="2328">
                  <c:v>160.3725</c:v>
                </c:pt>
                <c:pt idx="2329">
                  <c:v>160.56739999999999</c:v>
                </c:pt>
                <c:pt idx="2330">
                  <c:v>160.8227</c:v>
                </c:pt>
                <c:pt idx="2331">
                  <c:v>161.03210000000001</c:v>
                </c:pt>
                <c:pt idx="2332">
                  <c:v>161.20179999999999</c:v>
                </c:pt>
                <c:pt idx="2333">
                  <c:v>161.34610000000001</c:v>
                </c:pt>
                <c:pt idx="2334">
                  <c:v>161.547</c:v>
                </c:pt>
                <c:pt idx="2335">
                  <c:v>161.62729999999999</c:v>
                </c:pt>
                <c:pt idx="2336">
                  <c:v>161.77629999999999</c:v>
                </c:pt>
                <c:pt idx="2337">
                  <c:v>161.9666</c:v>
                </c:pt>
                <c:pt idx="2338">
                  <c:v>162.13740000000001</c:v>
                </c:pt>
                <c:pt idx="2339">
                  <c:v>162.30420000000001</c:v>
                </c:pt>
                <c:pt idx="2340">
                  <c:v>162.47120000000001</c:v>
                </c:pt>
                <c:pt idx="2341">
                  <c:v>162.6309</c:v>
                </c:pt>
                <c:pt idx="2342">
                  <c:v>162.80009999999999</c:v>
                </c:pt>
                <c:pt idx="2343">
                  <c:v>163.00129999999999</c:v>
                </c:pt>
                <c:pt idx="2344">
                  <c:v>163.18260000000001</c:v>
                </c:pt>
                <c:pt idx="2345">
                  <c:v>163.38159999999999</c:v>
                </c:pt>
                <c:pt idx="2346">
                  <c:v>163.3785</c:v>
                </c:pt>
                <c:pt idx="2347">
                  <c:v>163.41900000000001</c:v>
                </c:pt>
                <c:pt idx="2348">
                  <c:v>163.42670000000001</c:v>
                </c:pt>
                <c:pt idx="2349">
                  <c:v>163.4511</c:v>
                </c:pt>
                <c:pt idx="2350">
                  <c:v>163.4845</c:v>
                </c:pt>
                <c:pt idx="2351">
                  <c:v>163.51910000000001</c:v>
                </c:pt>
                <c:pt idx="2352">
                  <c:v>163.55430000000001</c:v>
                </c:pt>
                <c:pt idx="2353">
                  <c:v>163.57419999999999</c:v>
                </c:pt>
                <c:pt idx="2354">
                  <c:v>163.57</c:v>
                </c:pt>
                <c:pt idx="2355">
                  <c:v>163.5779</c:v>
                </c:pt>
                <c:pt idx="2356">
                  <c:v>163.52269999999999</c:v>
                </c:pt>
                <c:pt idx="2357">
                  <c:v>163.60560000000001</c:v>
                </c:pt>
                <c:pt idx="2358">
                  <c:v>163.68510000000001</c:v>
                </c:pt>
                <c:pt idx="2359">
                  <c:v>163.80779999999999</c:v>
                </c:pt>
                <c:pt idx="2360">
                  <c:v>163.8398</c:v>
                </c:pt>
                <c:pt idx="2361">
                  <c:v>163.93620000000001</c:v>
                </c:pt>
                <c:pt idx="2362">
                  <c:v>164.03749999999999</c:v>
                </c:pt>
                <c:pt idx="2363">
                  <c:v>164.1524</c:v>
                </c:pt>
                <c:pt idx="2364">
                  <c:v>164.27590000000001</c:v>
                </c:pt>
                <c:pt idx="2365">
                  <c:v>164.38030000000001</c:v>
                </c:pt>
                <c:pt idx="2366">
                  <c:v>164.51490000000001</c:v>
                </c:pt>
                <c:pt idx="2367">
                  <c:v>164.65</c:v>
                </c:pt>
                <c:pt idx="2368">
                  <c:v>164.70400000000001</c:v>
                </c:pt>
                <c:pt idx="2369">
                  <c:v>164.7861</c:v>
                </c:pt>
                <c:pt idx="2370">
                  <c:v>164.88669999999999</c:v>
                </c:pt>
                <c:pt idx="2371">
                  <c:v>164.8929</c:v>
                </c:pt>
                <c:pt idx="2372">
                  <c:v>164.98220000000001</c:v>
                </c:pt>
                <c:pt idx="2373">
                  <c:v>164.97139999999999</c:v>
                </c:pt>
                <c:pt idx="2374">
                  <c:v>165.1301</c:v>
                </c:pt>
                <c:pt idx="2375">
                  <c:v>165.18</c:v>
                </c:pt>
                <c:pt idx="2376">
                  <c:v>165.26589999999999</c:v>
                </c:pt>
                <c:pt idx="2377">
                  <c:v>165.38890000000001</c:v>
                </c:pt>
                <c:pt idx="2378">
                  <c:v>165.54679999999999</c:v>
                </c:pt>
                <c:pt idx="2379">
                  <c:v>165.53319999999999</c:v>
                </c:pt>
                <c:pt idx="2380">
                  <c:v>165.46469999999999</c:v>
                </c:pt>
                <c:pt idx="2381">
                  <c:v>165.37270000000001</c:v>
                </c:pt>
                <c:pt idx="2382">
                  <c:v>165.31989999999999</c:v>
                </c:pt>
                <c:pt idx="2383">
                  <c:v>165.251</c:v>
                </c:pt>
                <c:pt idx="2384">
                  <c:v>165.15639999999999</c:v>
                </c:pt>
                <c:pt idx="2385">
                  <c:v>165.22989999999999</c:v>
                </c:pt>
                <c:pt idx="2386">
                  <c:v>165.2884</c:v>
                </c:pt>
                <c:pt idx="2387">
                  <c:v>165.36859999999999</c:v>
                </c:pt>
                <c:pt idx="2388">
                  <c:v>165.45590000000001</c:v>
                </c:pt>
                <c:pt idx="2389">
                  <c:v>165.554</c:v>
                </c:pt>
                <c:pt idx="2390">
                  <c:v>165.64789999999999</c:v>
                </c:pt>
                <c:pt idx="2391">
                  <c:v>165.73339999999999</c:v>
                </c:pt>
                <c:pt idx="2392">
                  <c:v>165.8219</c:v>
                </c:pt>
                <c:pt idx="2393">
                  <c:v>165.89660000000001</c:v>
                </c:pt>
                <c:pt idx="2394">
                  <c:v>165.9873</c:v>
                </c:pt>
                <c:pt idx="2395">
                  <c:v>166.05840000000001</c:v>
                </c:pt>
                <c:pt idx="2396">
                  <c:v>166.14869999999999</c:v>
                </c:pt>
                <c:pt idx="2397">
                  <c:v>166.2319</c:v>
                </c:pt>
                <c:pt idx="2398">
                  <c:v>166.3878</c:v>
                </c:pt>
                <c:pt idx="2399">
                  <c:v>166.57140000000001</c:v>
                </c:pt>
                <c:pt idx="2400">
                  <c:v>166.6747</c:v>
                </c:pt>
                <c:pt idx="2401">
                  <c:v>166.75890000000001</c:v>
                </c:pt>
                <c:pt idx="2402">
                  <c:v>166.84979999999999</c:v>
                </c:pt>
                <c:pt idx="2403">
                  <c:v>166.98349999999999</c:v>
                </c:pt>
                <c:pt idx="2404">
                  <c:v>167.02610000000001</c:v>
                </c:pt>
                <c:pt idx="2405">
                  <c:v>167.11330000000001</c:v>
                </c:pt>
                <c:pt idx="2406">
                  <c:v>167.10929999999999</c:v>
                </c:pt>
                <c:pt idx="2407">
                  <c:v>167.13409999999999</c:v>
                </c:pt>
                <c:pt idx="2408">
                  <c:v>167.14060000000001</c:v>
                </c:pt>
                <c:pt idx="2409">
                  <c:v>167.16829999999999</c:v>
                </c:pt>
                <c:pt idx="2410">
                  <c:v>167.22130000000001</c:v>
                </c:pt>
                <c:pt idx="2411">
                  <c:v>167.27269999999999</c:v>
                </c:pt>
                <c:pt idx="2412">
                  <c:v>167.32839999999999</c:v>
                </c:pt>
                <c:pt idx="2413">
                  <c:v>167.3698</c:v>
                </c:pt>
                <c:pt idx="2414">
                  <c:v>167.4067</c:v>
                </c:pt>
                <c:pt idx="2415">
                  <c:v>167.3956</c:v>
                </c:pt>
                <c:pt idx="2416">
                  <c:v>167.399</c:v>
                </c:pt>
                <c:pt idx="2417">
                  <c:v>167.38550000000001</c:v>
                </c:pt>
                <c:pt idx="2418">
                  <c:v>167.37950000000001</c:v>
                </c:pt>
                <c:pt idx="2419">
                  <c:v>167.3526</c:v>
                </c:pt>
                <c:pt idx="2420">
                  <c:v>167.29419999999999</c:v>
                </c:pt>
                <c:pt idx="2421">
                  <c:v>167.2149</c:v>
                </c:pt>
                <c:pt idx="2422">
                  <c:v>167.1611</c:v>
                </c:pt>
                <c:pt idx="2423">
                  <c:v>167.0823</c:v>
                </c:pt>
                <c:pt idx="2424">
                  <c:v>167.02010000000001</c:v>
                </c:pt>
                <c:pt idx="2425">
                  <c:v>166.93690000000001</c:v>
                </c:pt>
                <c:pt idx="2426">
                  <c:v>166.8681</c:v>
                </c:pt>
                <c:pt idx="2427">
                  <c:v>166.77330000000001</c:v>
                </c:pt>
                <c:pt idx="2428">
                  <c:v>166.6884</c:v>
                </c:pt>
                <c:pt idx="2429">
                  <c:v>166.58949999999999</c:v>
                </c:pt>
                <c:pt idx="2430">
                  <c:v>166.47739999999999</c:v>
                </c:pt>
                <c:pt idx="2431">
                  <c:v>166.36269999999999</c:v>
                </c:pt>
                <c:pt idx="2432">
                  <c:v>166.2405</c:v>
                </c:pt>
                <c:pt idx="2433">
                  <c:v>166.0993</c:v>
                </c:pt>
                <c:pt idx="2434">
                  <c:v>165.91390000000001</c:v>
                </c:pt>
                <c:pt idx="2435">
                  <c:v>165.75790000000001</c:v>
                </c:pt>
                <c:pt idx="2436">
                  <c:v>165.59289999999999</c:v>
                </c:pt>
                <c:pt idx="2437">
                  <c:v>165.49789999999999</c:v>
                </c:pt>
                <c:pt idx="2438">
                  <c:v>165.38990000000001</c:v>
                </c:pt>
                <c:pt idx="2439">
                  <c:v>165.29830000000001</c:v>
                </c:pt>
                <c:pt idx="2440">
                  <c:v>165.21180000000001</c:v>
                </c:pt>
                <c:pt idx="2441">
                  <c:v>165.1003</c:v>
                </c:pt>
                <c:pt idx="2442">
                  <c:v>164.9896</c:v>
                </c:pt>
                <c:pt idx="2443">
                  <c:v>164.8638</c:v>
                </c:pt>
                <c:pt idx="2444">
                  <c:v>164.72329999999999</c:v>
                </c:pt>
                <c:pt idx="2445">
                  <c:v>164.5822</c:v>
                </c:pt>
                <c:pt idx="2446">
                  <c:v>164.44460000000001</c:v>
                </c:pt>
                <c:pt idx="2447">
                  <c:v>164.321</c:v>
                </c:pt>
                <c:pt idx="2448">
                  <c:v>164.18950000000001</c:v>
                </c:pt>
                <c:pt idx="2449">
                  <c:v>164.0651</c:v>
                </c:pt>
                <c:pt idx="2450">
                  <c:v>163.935</c:v>
                </c:pt>
                <c:pt idx="2451">
                  <c:v>163.8261</c:v>
                </c:pt>
                <c:pt idx="2452">
                  <c:v>163.70670000000001</c:v>
                </c:pt>
                <c:pt idx="2453">
                  <c:v>163.584</c:v>
                </c:pt>
                <c:pt idx="2454">
                  <c:v>163.45140000000001</c:v>
                </c:pt>
                <c:pt idx="2455">
                  <c:v>163.33670000000001</c:v>
                </c:pt>
                <c:pt idx="2456">
                  <c:v>163.2054</c:v>
                </c:pt>
                <c:pt idx="2457">
                  <c:v>163.04640000000001</c:v>
                </c:pt>
                <c:pt idx="2458">
                  <c:v>162.905</c:v>
                </c:pt>
                <c:pt idx="2459">
                  <c:v>162.7544</c:v>
                </c:pt>
                <c:pt idx="2460">
                  <c:v>162.59540000000001</c:v>
                </c:pt>
                <c:pt idx="2461">
                  <c:v>162.43440000000001</c:v>
                </c:pt>
                <c:pt idx="2462">
                  <c:v>162.30119999999999</c:v>
                </c:pt>
                <c:pt idx="2463">
                  <c:v>162.1447</c:v>
                </c:pt>
                <c:pt idx="2464">
                  <c:v>162.0034</c:v>
                </c:pt>
                <c:pt idx="2465">
                  <c:v>161.8569</c:v>
                </c:pt>
                <c:pt idx="2466">
                  <c:v>161.72890000000001</c:v>
                </c:pt>
                <c:pt idx="2467">
                  <c:v>161.57480000000001</c:v>
                </c:pt>
                <c:pt idx="2468">
                  <c:v>161.429</c:v>
                </c:pt>
                <c:pt idx="2469">
                  <c:v>161.26310000000001</c:v>
                </c:pt>
                <c:pt idx="2470">
                  <c:v>161.1028</c:v>
                </c:pt>
                <c:pt idx="2471">
                  <c:v>160.9049</c:v>
                </c:pt>
                <c:pt idx="2472">
                  <c:v>160.70959999999999</c:v>
                </c:pt>
                <c:pt idx="2473">
                  <c:v>160.51009999999999</c:v>
                </c:pt>
                <c:pt idx="2474">
                  <c:v>160.2816</c:v>
                </c:pt>
                <c:pt idx="2475">
                  <c:v>160.0772</c:v>
                </c:pt>
                <c:pt idx="2476">
                  <c:v>159.8835</c:v>
                </c:pt>
                <c:pt idx="2477">
                  <c:v>159.69649999999999</c:v>
                </c:pt>
                <c:pt idx="2478">
                  <c:v>159.51349999999999</c:v>
                </c:pt>
                <c:pt idx="2479">
                  <c:v>159.35079999999999</c:v>
                </c:pt>
                <c:pt idx="2480">
                  <c:v>159.15899999999999</c:v>
                </c:pt>
                <c:pt idx="2481">
                  <c:v>158.98259999999999</c:v>
                </c:pt>
                <c:pt idx="2482">
                  <c:v>158.8229</c:v>
                </c:pt>
                <c:pt idx="2483">
                  <c:v>158.6463</c:v>
                </c:pt>
                <c:pt idx="2484">
                  <c:v>158.38300000000001</c:v>
                </c:pt>
                <c:pt idx="2485">
                  <c:v>158.28569999999999</c:v>
                </c:pt>
                <c:pt idx="2486">
                  <c:v>158.0866</c:v>
                </c:pt>
                <c:pt idx="2487">
                  <c:v>157.875</c:v>
                </c:pt>
                <c:pt idx="2488">
                  <c:v>157.64840000000001</c:v>
                </c:pt>
                <c:pt idx="2489">
                  <c:v>157.41800000000001</c:v>
                </c:pt>
                <c:pt idx="2490">
                  <c:v>157.20509999999999</c:v>
                </c:pt>
                <c:pt idx="2491">
                  <c:v>156.98070000000001</c:v>
                </c:pt>
                <c:pt idx="2492">
                  <c:v>156.77449999999999</c:v>
                </c:pt>
                <c:pt idx="2493">
                  <c:v>156.55070000000001</c:v>
                </c:pt>
                <c:pt idx="2494">
                  <c:v>156.3383</c:v>
                </c:pt>
                <c:pt idx="2495">
                  <c:v>156.10659999999999</c:v>
                </c:pt>
                <c:pt idx="2496">
                  <c:v>155.8938</c:v>
                </c:pt>
                <c:pt idx="2497">
                  <c:v>155.648</c:v>
                </c:pt>
                <c:pt idx="2498">
                  <c:v>155.3997</c:v>
                </c:pt>
                <c:pt idx="2499">
                  <c:v>155.14760000000001</c:v>
                </c:pt>
                <c:pt idx="2500">
                  <c:v>154.89009999999999</c:v>
                </c:pt>
                <c:pt idx="2501">
                  <c:v>154.63249999999999</c:v>
                </c:pt>
                <c:pt idx="2502">
                  <c:v>154.37629999999999</c:v>
                </c:pt>
                <c:pt idx="2503">
                  <c:v>154.11330000000001</c:v>
                </c:pt>
                <c:pt idx="2504">
                  <c:v>153.8561</c:v>
                </c:pt>
                <c:pt idx="2505">
                  <c:v>153.59030000000001</c:v>
                </c:pt>
                <c:pt idx="2506">
                  <c:v>153.31790000000001</c:v>
                </c:pt>
                <c:pt idx="2507">
                  <c:v>153.0624</c:v>
                </c:pt>
                <c:pt idx="2508">
                  <c:v>152.6628</c:v>
                </c:pt>
                <c:pt idx="2509">
                  <c:v>152.65369999999999</c:v>
                </c:pt>
                <c:pt idx="2510">
                  <c:v>152.65389999999999</c:v>
                </c:pt>
                <c:pt idx="2511">
                  <c:v>152.64009999999999</c:v>
                </c:pt>
                <c:pt idx="2512">
                  <c:v>152.62110000000001</c:v>
                </c:pt>
                <c:pt idx="2513">
                  <c:v>152.57069999999999</c:v>
                </c:pt>
                <c:pt idx="2514">
                  <c:v>152.517</c:v>
                </c:pt>
                <c:pt idx="2515">
                  <c:v>152.46209999999999</c:v>
                </c:pt>
                <c:pt idx="2516">
                  <c:v>152.41919999999999</c:v>
                </c:pt>
                <c:pt idx="2517">
                  <c:v>152.3768</c:v>
                </c:pt>
                <c:pt idx="2518">
                  <c:v>152.35210000000001</c:v>
                </c:pt>
                <c:pt idx="2519">
                  <c:v>152.3451</c:v>
                </c:pt>
                <c:pt idx="2520">
                  <c:v>152.31960000000001</c:v>
                </c:pt>
                <c:pt idx="2521">
                  <c:v>152.03389999999999</c:v>
                </c:pt>
                <c:pt idx="2522">
                  <c:v>151.71459999999999</c:v>
                </c:pt>
                <c:pt idx="2523">
                  <c:v>151.38470000000001</c:v>
                </c:pt>
                <c:pt idx="2524">
                  <c:v>151.04169999999999</c:v>
                </c:pt>
                <c:pt idx="2525">
                  <c:v>150.71449999999999</c:v>
                </c:pt>
                <c:pt idx="2526">
                  <c:v>150.3562</c:v>
                </c:pt>
                <c:pt idx="2527">
                  <c:v>150.00739999999999</c:v>
                </c:pt>
                <c:pt idx="2528">
                  <c:v>149.4907</c:v>
                </c:pt>
                <c:pt idx="2529">
                  <c:v>149.28290000000001</c:v>
                </c:pt>
                <c:pt idx="2530">
                  <c:v>148.90170000000001</c:v>
                </c:pt>
                <c:pt idx="2531">
                  <c:v>148.49520000000001</c:v>
                </c:pt>
                <c:pt idx="2532">
                  <c:v>148.065</c:v>
                </c:pt>
                <c:pt idx="2533">
                  <c:v>147.63550000000001</c:v>
                </c:pt>
                <c:pt idx="2534">
                  <c:v>147.02189999999999</c:v>
                </c:pt>
                <c:pt idx="2535">
                  <c:v>146.77529999999999</c:v>
                </c:pt>
                <c:pt idx="2536">
                  <c:v>146.33619999999999</c:v>
                </c:pt>
                <c:pt idx="2537">
                  <c:v>145.67320000000001</c:v>
                </c:pt>
                <c:pt idx="2538">
                  <c:v>145.42009999999999</c:v>
                </c:pt>
                <c:pt idx="2539">
                  <c:v>144.9503</c:v>
                </c:pt>
                <c:pt idx="2540">
                  <c:v>144.47020000000001</c:v>
                </c:pt>
                <c:pt idx="2541">
                  <c:v>143.98269999999999</c:v>
                </c:pt>
                <c:pt idx="2542">
                  <c:v>143.49619999999999</c:v>
                </c:pt>
                <c:pt idx="2543">
                  <c:v>142.9744</c:v>
                </c:pt>
                <c:pt idx="2544">
                  <c:v>142.23779999999999</c:v>
                </c:pt>
                <c:pt idx="2545">
                  <c:v>141.94730000000001</c:v>
                </c:pt>
                <c:pt idx="2546">
                  <c:v>141.42859999999999</c:v>
                </c:pt>
                <c:pt idx="2547">
                  <c:v>140.90119999999999</c:v>
                </c:pt>
                <c:pt idx="2548">
                  <c:v>140.35470000000001</c:v>
                </c:pt>
                <c:pt idx="2549">
                  <c:v>139.82069999999999</c:v>
                </c:pt>
                <c:pt idx="2550">
                  <c:v>138.98150000000001</c:v>
                </c:pt>
                <c:pt idx="2551">
                  <c:v>138.71209999999999</c:v>
                </c:pt>
                <c:pt idx="2552">
                  <c:v>138.08940000000001</c:v>
                </c:pt>
                <c:pt idx="2553">
                  <c:v>137.4933</c:v>
                </c:pt>
                <c:pt idx="2554">
                  <c:v>136.80760000000001</c:v>
                </c:pt>
                <c:pt idx="2555">
                  <c:v>136.1395</c:v>
                </c:pt>
                <c:pt idx="2556">
                  <c:v>136.00450000000001</c:v>
                </c:pt>
                <c:pt idx="2557">
                  <c:v>135.7886</c:v>
                </c:pt>
                <c:pt idx="2558">
                  <c:v>135.49029999999999</c:v>
                </c:pt>
                <c:pt idx="2559">
                  <c:v>134.98429999999999</c:v>
                </c:pt>
                <c:pt idx="2560">
                  <c:v>134.63</c:v>
                </c:pt>
                <c:pt idx="2561">
                  <c:v>134.25800000000001</c:v>
                </c:pt>
                <c:pt idx="2562">
                  <c:v>133.78309999999999</c:v>
                </c:pt>
                <c:pt idx="2563">
                  <c:v>133.3185</c:v>
                </c:pt>
                <c:pt idx="2564">
                  <c:v>132.8065</c:v>
                </c:pt>
                <c:pt idx="2565">
                  <c:v>132.25899999999999</c:v>
                </c:pt>
                <c:pt idx="2566">
                  <c:v>131.6542</c:v>
                </c:pt>
                <c:pt idx="2567">
                  <c:v>131.02770000000001</c:v>
                </c:pt>
                <c:pt idx="2568">
                  <c:v>130.39240000000001</c:v>
                </c:pt>
                <c:pt idx="2569">
                  <c:v>129.65010000000001</c:v>
                </c:pt>
                <c:pt idx="2570">
                  <c:v>129.01439999999999</c:v>
                </c:pt>
                <c:pt idx="2571">
                  <c:v>128.2715</c:v>
                </c:pt>
                <c:pt idx="2572">
                  <c:v>127.4311</c:v>
                </c:pt>
                <c:pt idx="2573">
                  <c:v>126.70189999999999</c:v>
                </c:pt>
                <c:pt idx="2574">
                  <c:v>125.895</c:v>
                </c:pt>
                <c:pt idx="2575">
                  <c:v>125.07640000000001</c:v>
                </c:pt>
                <c:pt idx="2576">
                  <c:v>124.2452</c:v>
                </c:pt>
                <c:pt idx="2577">
                  <c:v>123.4217</c:v>
                </c:pt>
                <c:pt idx="2578">
                  <c:v>121.7881</c:v>
                </c:pt>
                <c:pt idx="2579">
                  <c:v>120.0592</c:v>
                </c:pt>
                <c:pt idx="2580">
                  <c:v>118.3096</c:v>
                </c:pt>
                <c:pt idx="2581">
                  <c:v>116.49890000000001</c:v>
                </c:pt>
                <c:pt idx="2582">
                  <c:v>115.51090000000001</c:v>
                </c:pt>
                <c:pt idx="2583">
                  <c:v>114.57769999999999</c:v>
                </c:pt>
                <c:pt idx="2584">
                  <c:v>113.622</c:v>
                </c:pt>
                <c:pt idx="2585">
                  <c:v>112.65430000000001</c:v>
                </c:pt>
                <c:pt idx="2586">
                  <c:v>111.71299999999999</c:v>
                </c:pt>
                <c:pt idx="2587">
                  <c:v>110.7931</c:v>
                </c:pt>
                <c:pt idx="2588">
                  <c:v>109.8836</c:v>
                </c:pt>
                <c:pt idx="2589">
                  <c:v>109.0354</c:v>
                </c:pt>
                <c:pt idx="2590">
                  <c:v>108.1735</c:v>
                </c:pt>
                <c:pt idx="2591">
                  <c:v>106.4494</c:v>
                </c:pt>
                <c:pt idx="2592">
                  <c:v>105.6508</c:v>
                </c:pt>
                <c:pt idx="2593">
                  <c:v>104.7932</c:v>
                </c:pt>
                <c:pt idx="2594">
                  <c:v>103.9653</c:v>
                </c:pt>
                <c:pt idx="2595">
                  <c:v>103.0994</c:v>
                </c:pt>
                <c:pt idx="2596">
                  <c:v>102.25839999999999</c:v>
                </c:pt>
                <c:pt idx="2597">
                  <c:v>101.4327</c:v>
                </c:pt>
                <c:pt idx="2598">
                  <c:v>100.5912</c:v>
                </c:pt>
                <c:pt idx="2599">
                  <c:v>99.691640000000007</c:v>
                </c:pt>
                <c:pt idx="2600">
                  <c:v>98.813980000000001</c:v>
                </c:pt>
                <c:pt idx="2601">
                  <c:v>97.929779999999994</c:v>
                </c:pt>
                <c:pt idx="2602">
                  <c:v>97.012209999999996</c:v>
                </c:pt>
                <c:pt idx="2603">
                  <c:v>96.145690000000002</c:v>
                </c:pt>
                <c:pt idx="2604">
                  <c:v>95.299189999999996</c:v>
                </c:pt>
                <c:pt idx="2605">
                  <c:v>94.496629999999996</c:v>
                </c:pt>
                <c:pt idx="2606">
                  <c:v>93.713260000000005</c:v>
                </c:pt>
                <c:pt idx="2607">
                  <c:v>93.006820000000005</c:v>
                </c:pt>
                <c:pt idx="2608">
                  <c:v>92.327759999999998</c:v>
                </c:pt>
                <c:pt idx="2609">
                  <c:v>91.729050000000001</c:v>
                </c:pt>
                <c:pt idx="2610">
                  <c:v>91.199709999999996</c:v>
                </c:pt>
                <c:pt idx="2611">
                  <c:v>90.555689999999998</c:v>
                </c:pt>
                <c:pt idx="2612">
                  <c:v>90.046430000000001</c:v>
                </c:pt>
                <c:pt idx="2613">
                  <c:v>89.567980000000006</c:v>
                </c:pt>
                <c:pt idx="2614">
                  <c:v>89.101519999999994</c:v>
                </c:pt>
                <c:pt idx="2615">
                  <c:v>88.751859999999994</c:v>
                </c:pt>
                <c:pt idx="2616">
                  <c:v>88.259739999999994</c:v>
                </c:pt>
                <c:pt idx="2617">
                  <c:v>87.796539999999993</c:v>
                </c:pt>
                <c:pt idx="2618">
                  <c:v>87.353449999999995</c:v>
                </c:pt>
                <c:pt idx="2619">
                  <c:v>86.920869999999994</c:v>
                </c:pt>
                <c:pt idx="2620">
                  <c:v>86.513409999999993</c:v>
                </c:pt>
                <c:pt idx="2621">
                  <c:v>86.111739999999998</c:v>
                </c:pt>
                <c:pt idx="2622">
                  <c:v>85.740660000000005</c:v>
                </c:pt>
                <c:pt idx="2623">
                  <c:v>85.383880000000005</c:v>
                </c:pt>
                <c:pt idx="2624">
                  <c:v>85.065280000000001</c:v>
                </c:pt>
                <c:pt idx="2625">
                  <c:v>84.715850000000003</c:v>
                </c:pt>
                <c:pt idx="2626">
                  <c:v>84.365459999999999</c:v>
                </c:pt>
                <c:pt idx="2627">
                  <c:v>83.976389999999995</c:v>
                </c:pt>
                <c:pt idx="2628">
                  <c:v>83.585939999999994</c:v>
                </c:pt>
                <c:pt idx="2629">
                  <c:v>83.188460000000006</c:v>
                </c:pt>
                <c:pt idx="2630">
                  <c:v>82.784850000000006</c:v>
                </c:pt>
                <c:pt idx="2631">
                  <c:v>82.362179999999995</c:v>
                </c:pt>
                <c:pt idx="2632">
                  <c:v>81.900630000000007</c:v>
                </c:pt>
                <c:pt idx="2633">
                  <c:v>81.416560000000004</c:v>
                </c:pt>
                <c:pt idx="2634">
                  <c:v>80.899429999999995</c:v>
                </c:pt>
                <c:pt idx="2635">
                  <c:v>80.413619999999995</c:v>
                </c:pt>
                <c:pt idx="2636">
                  <c:v>79.946380000000005</c:v>
                </c:pt>
                <c:pt idx="2637">
                  <c:v>79.50291</c:v>
                </c:pt>
                <c:pt idx="2638">
                  <c:v>79.035719999999998</c:v>
                </c:pt>
                <c:pt idx="2639">
                  <c:v>78.60736</c:v>
                </c:pt>
                <c:pt idx="2640">
                  <c:v>78.158100000000005</c:v>
                </c:pt>
                <c:pt idx="2641">
                  <c:v>77.729190000000003</c:v>
                </c:pt>
                <c:pt idx="2642">
                  <c:v>77.308149999999998</c:v>
                </c:pt>
                <c:pt idx="2643">
                  <c:v>76.913089999999997</c:v>
                </c:pt>
                <c:pt idx="2644">
                  <c:v>76.523070000000004</c:v>
                </c:pt>
                <c:pt idx="2645">
                  <c:v>76.132869999999997</c:v>
                </c:pt>
                <c:pt idx="2646">
                  <c:v>75.767960000000002</c:v>
                </c:pt>
                <c:pt idx="2647">
                  <c:v>75.352909999999994</c:v>
                </c:pt>
                <c:pt idx="2648">
                  <c:v>74.939639999999997</c:v>
                </c:pt>
                <c:pt idx="2649">
                  <c:v>74.517790000000005</c:v>
                </c:pt>
                <c:pt idx="2650">
                  <c:v>74.115660000000005</c:v>
                </c:pt>
                <c:pt idx="2651">
                  <c:v>73.715729999999994</c:v>
                </c:pt>
                <c:pt idx="2652">
                  <c:v>73.284120000000001</c:v>
                </c:pt>
                <c:pt idx="2653">
                  <c:v>72.831239999999994</c:v>
                </c:pt>
                <c:pt idx="2654">
                  <c:v>72.402439999999999</c:v>
                </c:pt>
                <c:pt idx="2655">
                  <c:v>71.956389999999999</c:v>
                </c:pt>
                <c:pt idx="2656">
                  <c:v>71.516419999999997</c:v>
                </c:pt>
                <c:pt idx="2657">
                  <c:v>71.148120000000006</c:v>
                </c:pt>
                <c:pt idx="2658">
                  <c:v>70.779979999999995</c:v>
                </c:pt>
                <c:pt idx="2659">
                  <c:v>69.980440000000002</c:v>
                </c:pt>
                <c:pt idx="2660">
                  <c:v>69.662509999999997</c:v>
                </c:pt>
                <c:pt idx="2661">
                  <c:v>69.300020000000004</c:v>
                </c:pt>
                <c:pt idx="2662">
                  <c:v>68.975589999999997</c:v>
                </c:pt>
                <c:pt idx="2663">
                  <c:v>68.571700000000007</c:v>
                </c:pt>
                <c:pt idx="2664">
                  <c:v>68.188400000000001</c:v>
                </c:pt>
                <c:pt idx="2665">
                  <c:v>67.763580000000005</c:v>
                </c:pt>
                <c:pt idx="2666">
                  <c:v>67.353030000000004</c:v>
                </c:pt>
                <c:pt idx="2667">
                  <c:v>66.94829</c:v>
                </c:pt>
                <c:pt idx="2668">
                  <c:v>66.187380000000005</c:v>
                </c:pt>
                <c:pt idx="2669">
                  <c:v>65.837800000000001</c:v>
                </c:pt>
                <c:pt idx="2670">
                  <c:v>65.516419999999997</c:v>
                </c:pt>
                <c:pt idx="2671">
                  <c:v>65.220780000000005</c:v>
                </c:pt>
                <c:pt idx="2672">
                  <c:v>64.910169999999994</c:v>
                </c:pt>
                <c:pt idx="2673">
                  <c:v>64.613780000000006</c:v>
                </c:pt>
                <c:pt idx="2674">
                  <c:v>64.31917</c:v>
                </c:pt>
                <c:pt idx="2675">
                  <c:v>63.99071</c:v>
                </c:pt>
                <c:pt idx="2676">
                  <c:v>63.675510000000003</c:v>
                </c:pt>
                <c:pt idx="2677">
                  <c:v>63.30247</c:v>
                </c:pt>
                <c:pt idx="2678">
                  <c:v>62.931629999999998</c:v>
                </c:pt>
                <c:pt idx="2679">
                  <c:v>62.253219999999999</c:v>
                </c:pt>
                <c:pt idx="2680">
                  <c:v>61.957569999999997</c:v>
                </c:pt>
                <c:pt idx="2681">
                  <c:v>61.280700000000003</c:v>
                </c:pt>
                <c:pt idx="2682">
                  <c:v>61.056789999999999</c:v>
                </c:pt>
                <c:pt idx="2683">
                  <c:v>60.809809999999999</c:v>
                </c:pt>
                <c:pt idx="2684">
                  <c:v>60.58708</c:v>
                </c:pt>
                <c:pt idx="2685">
                  <c:v>60.388759999999998</c:v>
                </c:pt>
                <c:pt idx="2686">
                  <c:v>60.222760000000001</c:v>
                </c:pt>
                <c:pt idx="2687">
                  <c:v>60.076630000000002</c:v>
                </c:pt>
                <c:pt idx="2688">
                  <c:v>59.930590000000002</c:v>
                </c:pt>
                <c:pt idx="2689">
                  <c:v>59.808</c:v>
                </c:pt>
                <c:pt idx="2690">
                  <c:v>59.715899999999998</c:v>
                </c:pt>
                <c:pt idx="2691">
                  <c:v>59.672559999999997</c:v>
                </c:pt>
                <c:pt idx="2692">
                  <c:v>59.647539999999999</c:v>
                </c:pt>
                <c:pt idx="2693">
                  <c:v>59.69444</c:v>
                </c:pt>
                <c:pt idx="2694">
                  <c:v>59.791640000000001</c:v>
                </c:pt>
                <c:pt idx="2695">
                  <c:v>59.956740000000003</c:v>
                </c:pt>
                <c:pt idx="2696">
                  <c:v>60.168399999999998</c:v>
                </c:pt>
                <c:pt idx="2697">
                  <c:v>60.500529999999998</c:v>
                </c:pt>
                <c:pt idx="2698">
                  <c:v>60.724719999999998</c:v>
                </c:pt>
                <c:pt idx="2699">
                  <c:v>61.125140000000002</c:v>
                </c:pt>
                <c:pt idx="2700">
                  <c:v>61.621110000000002</c:v>
                </c:pt>
                <c:pt idx="2701">
                  <c:v>62.250259999999997</c:v>
                </c:pt>
                <c:pt idx="2702">
                  <c:v>62.918399999999998</c:v>
                </c:pt>
                <c:pt idx="2703">
                  <c:v>63.644039999999997</c:v>
                </c:pt>
                <c:pt idx="2704">
                  <c:v>64.434219999999996</c:v>
                </c:pt>
                <c:pt idx="2705">
                  <c:v>65.283749999999998</c:v>
                </c:pt>
                <c:pt idx="2706">
                  <c:v>66.220569999999995</c:v>
                </c:pt>
                <c:pt idx="2707">
                  <c:v>67.213210000000004</c:v>
                </c:pt>
                <c:pt idx="2708">
                  <c:v>68.331559999999996</c:v>
                </c:pt>
                <c:pt idx="2709">
                  <c:v>69.432169999999999</c:v>
                </c:pt>
                <c:pt idx="2710">
                  <c:v>70.557770000000005</c:v>
                </c:pt>
                <c:pt idx="2711">
                  <c:v>71.694890000000001</c:v>
                </c:pt>
                <c:pt idx="2712">
                  <c:v>72.872060000000005</c:v>
                </c:pt>
                <c:pt idx="2713">
                  <c:v>74.109939999999995</c:v>
                </c:pt>
                <c:pt idx="2714">
                  <c:v>75.352429999999998</c:v>
                </c:pt>
                <c:pt idx="2715">
                  <c:v>76.643010000000004</c:v>
                </c:pt>
                <c:pt idx="2716">
                  <c:v>77.94014</c:v>
                </c:pt>
                <c:pt idx="2717">
                  <c:v>79.279719999999998</c:v>
                </c:pt>
                <c:pt idx="2718">
                  <c:v>80.629000000000005</c:v>
                </c:pt>
                <c:pt idx="2719">
                  <c:v>81.947620000000001</c:v>
                </c:pt>
                <c:pt idx="2720">
                  <c:v>83.253829999999994</c:v>
                </c:pt>
                <c:pt idx="2721">
                  <c:v>84.536209999999997</c:v>
                </c:pt>
                <c:pt idx="2722">
                  <c:v>85.768910000000005</c:v>
                </c:pt>
                <c:pt idx="2723">
                  <c:v>86.967709999999997</c:v>
                </c:pt>
                <c:pt idx="2724">
                  <c:v>87.943790000000007</c:v>
                </c:pt>
                <c:pt idx="2725">
                  <c:v>89.03098</c:v>
                </c:pt>
                <c:pt idx="2726">
                  <c:v>89.853759999999994</c:v>
                </c:pt>
                <c:pt idx="2727">
                  <c:v>90.815860000000001</c:v>
                </c:pt>
                <c:pt idx="2728">
                  <c:v>91.593440000000001</c:v>
                </c:pt>
                <c:pt idx="2729">
                  <c:v>92.363240000000005</c:v>
                </c:pt>
                <c:pt idx="2730">
                  <c:v>93.109380000000002</c:v>
                </c:pt>
                <c:pt idx="2731">
                  <c:v>93.822710000000001</c:v>
                </c:pt>
                <c:pt idx="2732">
                  <c:v>94.497529999999998</c:v>
                </c:pt>
                <c:pt idx="2733">
                  <c:v>95.139449999999997</c:v>
                </c:pt>
                <c:pt idx="2734">
                  <c:v>96.448809999999995</c:v>
                </c:pt>
                <c:pt idx="2735">
                  <c:v>97.019319999999993</c:v>
                </c:pt>
                <c:pt idx="2736">
                  <c:v>97.589979999999997</c:v>
                </c:pt>
                <c:pt idx="2737">
                  <c:v>98.139189999999999</c:v>
                </c:pt>
                <c:pt idx="2738">
                  <c:v>98.704700000000003</c:v>
                </c:pt>
                <c:pt idx="2739">
                  <c:v>99.256159999999994</c:v>
                </c:pt>
                <c:pt idx="2740">
                  <c:v>99.814940000000007</c:v>
                </c:pt>
                <c:pt idx="2741">
                  <c:v>100.4015</c:v>
                </c:pt>
                <c:pt idx="2742">
                  <c:v>100.9622</c:v>
                </c:pt>
                <c:pt idx="2743">
                  <c:v>101.5321</c:v>
                </c:pt>
                <c:pt idx="2744">
                  <c:v>102.0759</c:v>
                </c:pt>
                <c:pt idx="2745">
                  <c:v>102.6104</c:v>
                </c:pt>
                <c:pt idx="2746">
                  <c:v>103.1305</c:v>
                </c:pt>
                <c:pt idx="2747">
                  <c:v>103.6086</c:v>
                </c:pt>
                <c:pt idx="2748">
                  <c:v>104.62860000000001</c:v>
                </c:pt>
                <c:pt idx="2749">
                  <c:v>105.10760000000001</c:v>
                </c:pt>
                <c:pt idx="2750">
                  <c:v>105.57810000000001</c:v>
                </c:pt>
                <c:pt idx="2751">
                  <c:v>106.033</c:v>
                </c:pt>
                <c:pt idx="2752">
                  <c:v>106.51139999999999</c:v>
                </c:pt>
                <c:pt idx="2753">
                  <c:v>106.9807</c:v>
                </c:pt>
                <c:pt idx="2754">
                  <c:v>107.4594</c:v>
                </c:pt>
                <c:pt idx="2755">
                  <c:v>107.9811</c:v>
                </c:pt>
                <c:pt idx="2756">
                  <c:v>108.5097</c:v>
                </c:pt>
                <c:pt idx="2757">
                  <c:v>109.08710000000001</c:v>
                </c:pt>
                <c:pt idx="2758">
                  <c:v>109.6619</c:v>
                </c:pt>
                <c:pt idx="2759">
                  <c:v>110.2971</c:v>
                </c:pt>
                <c:pt idx="2760">
                  <c:v>110.9349</c:v>
                </c:pt>
                <c:pt idx="2761">
                  <c:v>111.5643</c:v>
                </c:pt>
                <c:pt idx="2762">
                  <c:v>112.19070000000001</c:v>
                </c:pt>
                <c:pt idx="2763">
                  <c:v>112.8078</c:v>
                </c:pt>
                <c:pt idx="2764">
                  <c:v>113.4208</c:v>
                </c:pt>
                <c:pt idx="2765">
                  <c:v>114.08839999999999</c:v>
                </c:pt>
                <c:pt idx="2766">
                  <c:v>114.71720000000001</c:v>
                </c:pt>
                <c:pt idx="2767">
                  <c:v>115.3777</c:v>
                </c:pt>
                <c:pt idx="2768">
                  <c:v>115.99630000000001</c:v>
                </c:pt>
                <c:pt idx="2769">
                  <c:v>116.6396</c:v>
                </c:pt>
                <c:pt idx="2770">
                  <c:v>117.27809999999999</c:v>
                </c:pt>
                <c:pt idx="2771">
                  <c:v>117.9092</c:v>
                </c:pt>
                <c:pt idx="2772">
                  <c:v>118.5565</c:v>
                </c:pt>
                <c:pt idx="2773">
                  <c:v>119.1902</c:v>
                </c:pt>
                <c:pt idx="2774">
                  <c:v>119.85769999999999</c:v>
                </c:pt>
                <c:pt idx="2775">
                  <c:v>120.5548</c:v>
                </c:pt>
                <c:pt idx="2776">
                  <c:v>121.2316</c:v>
                </c:pt>
                <c:pt idx="2777">
                  <c:v>121.9273</c:v>
                </c:pt>
                <c:pt idx="2778">
                  <c:v>122.7187</c:v>
                </c:pt>
                <c:pt idx="2779">
                  <c:v>124.18600000000001</c:v>
                </c:pt>
                <c:pt idx="2780">
                  <c:v>124.9619</c:v>
                </c:pt>
                <c:pt idx="2781">
                  <c:v>125.7216</c:v>
                </c:pt>
                <c:pt idx="2782">
                  <c:v>126.4611</c:v>
                </c:pt>
                <c:pt idx="2783">
                  <c:v>127.18089999999999</c:v>
                </c:pt>
                <c:pt idx="2784">
                  <c:v>127.8999</c:v>
                </c:pt>
                <c:pt idx="2785">
                  <c:v>128.60910000000001</c:v>
                </c:pt>
                <c:pt idx="2786">
                  <c:v>129.31739999999999</c:v>
                </c:pt>
                <c:pt idx="2787">
                  <c:v>129.9853</c:v>
                </c:pt>
                <c:pt idx="2788">
                  <c:v>130.64359999999999</c:v>
                </c:pt>
                <c:pt idx="2789">
                  <c:v>131.2766</c:v>
                </c:pt>
                <c:pt idx="2790">
                  <c:v>131.869</c:v>
                </c:pt>
                <c:pt idx="2791">
                  <c:v>132.44399999999999</c:v>
                </c:pt>
                <c:pt idx="2792">
                  <c:v>132.99100000000001</c:v>
                </c:pt>
                <c:pt idx="2793">
                  <c:v>133.49709999999999</c:v>
                </c:pt>
                <c:pt idx="2794">
                  <c:v>133.99350000000001</c:v>
                </c:pt>
                <c:pt idx="2795">
                  <c:v>134.4316</c:v>
                </c:pt>
                <c:pt idx="2796">
                  <c:v>134.73820000000001</c:v>
                </c:pt>
                <c:pt idx="2797">
                  <c:v>134.66249999999999</c:v>
                </c:pt>
                <c:pt idx="2798">
                  <c:v>135.01150000000001</c:v>
                </c:pt>
                <c:pt idx="2799">
                  <c:v>135.33529999999999</c:v>
                </c:pt>
                <c:pt idx="2800">
                  <c:v>136.00470000000001</c:v>
                </c:pt>
                <c:pt idx="2801">
                  <c:v>136.2509</c:v>
                </c:pt>
                <c:pt idx="2802">
                  <c:v>136.4101</c:v>
                </c:pt>
                <c:pt idx="2803">
                  <c:v>136.62799999999999</c:v>
                </c:pt>
                <c:pt idx="2804">
                  <c:v>136.7937</c:v>
                </c:pt>
                <c:pt idx="2805">
                  <c:v>137.0112</c:v>
                </c:pt>
                <c:pt idx="2806">
                  <c:v>137.22069999999999</c:v>
                </c:pt>
                <c:pt idx="2807">
                  <c:v>137.50710000000001</c:v>
                </c:pt>
                <c:pt idx="2808">
                  <c:v>137.78899999999999</c:v>
                </c:pt>
                <c:pt idx="2809">
                  <c:v>138.101</c:v>
                </c:pt>
                <c:pt idx="2810">
                  <c:v>138.3862</c:v>
                </c:pt>
                <c:pt idx="2811">
                  <c:v>138.69229999999999</c:v>
                </c:pt>
                <c:pt idx="2812">
                  <c:v>138.95599999999999</c:v>
                </c:pt>
                <c:pt idx="2813">
                  <c:v>139.1901</c:v>
                </c:pt>
                <c:pt idx="2814">
                  <c:v>139.39490000000001</c:v>
                </c:pt>
                <c:pt idx="2815">
                  <c:v>139.57329999999999</c:v>
                </c:pt>
                <c:pt idx="2816">
                  <c:v>139.7586</c:v>
                </c:pt>
                <c:pt idx="2817">
                  <c:v>139.99029999999999</c:v>
                </c:pt>
                <c:pt idx="2818">
                  <c:v>140.26759999999999</c:v>
                </c:pt>
                <c:pt idx="2819">
                  <c:v>140.6283</c:v>
                </c:pt>
                <c:pt idx="2820">
                  <c:v>141.0504</c:v>
                </c:pt>
                <c:pt idx="2821">
                  <c:v>141.49709999999999</c:v>
                </c:pt>
                <c:pt idx="2822">
                  <c:v>142.00630000000001</c:v>
                </c:pt>
                <c:pt idx="2823">
                  <c:v>142.55109999999999</c:v>
                </c:pt>
                <c:pt idx="2824">
                  <c:v>143.1437</c:v>
                </c:pt>
                <c:pt idx="2825">
                  <c:v>143.6943</c:v>
                </c:pt>
                <c:pt idx="2826">
                  <c:v>144.22300000000001</c:v>
                </c:pt>
                <c:pt idx="2827">
                  <c:v>144.71940000000001</c:v>
                </c:pt>
                <c:pt idx="2828">
                  <c:v>145.1876</c:v>
                </c:pt>
                <c:pt idx="2829">
                  <c:v>145.66130000000001</c:v>
                </c:pt>
                <c:pt idx="2830">
                  <c:v>146.1225</c:v>
                </c:pt>
                <c:pt idx="2831">
                  <c:v>146.63740000000001</c:v>
                </c:pt>
                <c:pt idx="2832">
                  <c:v>147.13059999999999</c:v>
                </c:pt>
                <c:pt idx="2833">
                  <c:v>147.67259999999999</c:v>
                </c:pt>
                <c:pt idx="2834">
                  <c:v>148.22040000000001</c:v>
                </c:pt>
                <c:pt idx="2835">
                  <c:v>148.7979</c:v>
                </c:pt>
                <c:pt idx="2836">
                  <c:v>149.37860000000001</c:v>
                </c:pt>
                <c:pt idx="2837">
                  <c:v>149.97040000000001</c:v>
                </c:pt>
                <c:pt idx="2838">
                  <c:v>150.55260000000001</c:v>
                </c:pt>
                <c:pt idx="2839">
                  <c:v>151.13030000000001</c:v>
                </c:pt>
                <c:pt idx="2840">
                  <c:v>151.68969999999999</c:v>
                </c:pt>
                <c:pt idx="2841">
                  <c:v>152.19110000000001</c:v>
                </c:pt>
                <c:pt idx="2842">
                  <c:v>152.70310000000001</c:v>
                </c:pt>
                <c:pt idx="2843">
                  <c:v>153.1773</c:v>
                </c:pt>
                <c:pt idx="2844">
                  <c:v>153.6123</c:v>
                </c:pt>
                <c:pt idx="2845">
                  <c:v>154.02180000000001</c:v>
                </c:pt>
                <c:pt idx="2846">
                  <c:v>154.45570000000001</c:v>
                </c:pt>
                <c:pt idx="2847">
                  <c:v>154.85839999999999</c:v>
                </c:pt>
                <c:pt idx="2848">
                  <c:v>155.23759999999999</c:v>
                </c:pt>
                <c:pt idx="2849">
                  <c:v>155.65020000000001</c:v>
                </c:pt>
                <c:pt idx="2850">
                  <c:v>156.05350000000001</c:v>
                </c:pt>
                <c:pt idx="2851">
                  <c:v>156.4769</c:v>
                </c:pt>
                <c:pt idx="2852">
                  <c:v>156.96420000000001</c:v>
                </c:pt>
                <c:pt idx="2853">
                  <c:v>157.43709999999999</c:v>
                </c:pt>
                <c:pt idx="2854">
                  <c:v>157.9622</c:v>
                </c:pt>
                <c:pt idx="2855">
                  <c:v>158.5042</c:v>
                </c:pt>
                <c:pt idx="2856">
                  <c:v>159.05529999999999</c:v>
                </c:pt>
                <c:pt idx="2857">
                  <c:v>159.6523</c:v>
                </c:pt>
                <c:pt idx="2858">
                  <c:v>160.19200000000001</c:v>
                </c:pt>
                <c:pt idx="2859">
                  <c:v>160.785</c:v>
                </c:pt>
                <c:pt idx="2860">
                  <c:v>161.3339</c:v>
                </c:pt>
                <c:pt idx="2861">
                  <c:v>161.89830000000001</c:v>
                </c:pt>
                <c:pt idx="2862">
                  <c:v>162.44560000000001</c:v>
                </c:pt>
                <c:pt idx="2863">
                  <c:v>162.96019999999999</c:v>
                </c:pt>
                <c:pt idx="2864">
                  <c:v>163.44300000000001</c:v>
                </c:pt>
                <c:pt idx="2865">
                  <c:v>163.86709999999999</c:v>
                </c:pt>
                <c:pt idx="2866">
                  <c:v>164.70840000000001</c:v>
                </c:pt>
                <c:pt idx="2867">
                  <c:v>165.1438</c:v>
                </c:pt>
                <c:pt idx="2868">
                  <c:v>165.5059</c:v>
                </c:pt>
                <c:pt idx="2869">
                  <c:v>165.8578</c:v>
                </c:pt>
                <c:pt idx="2870">
                  <c:v>166.15199999999999</c:v>
                </c:pt>
                <c:pt idx="2871">
                  <c:v>166.5421</c:v>
                </c:pt>
                <c:pt idx="2872">
                  <c:v>166.83420000000001</c:v>
                </c:pt>
                <c:pt idx="2873">
                  <c:v>167.1388</c:v>
                </c:pt>
                <c:pt idx="2874">
                  <c:v>167.4581</c:v>
                </c:pt>
                <c:pt idx="2875">
                  <c:v>167.76230000000001</c:v>
                </c:pt>
                <c:pt idx="2876">
                  <c:v>168.05099999999999</c:v>
                </c:pt>
                <c:pt idx="2877">
                  <c:v>168.34710000000001</c:v>
                </c:pt>
                <c:pt idx="2878">
                  <c:v>168.6557</c:v>
                </c:pt>
                <c:pt idx="2879">
                  <c:v>168.99619999999999</c:v>
                </c:pt>
                <c:pt idx="2880">
                  <c:v>169.34270000000001</c:v>
                </c:pt>
                <c:pt idx="2881">
                  <c:v>169.732</c:v>
                </c:pt>
                <c:pt idx="2882">
                  <c:v>170.14850000000001</c:v>
                </c:pt>
                <c:pt idx="2883">
                  <c:v>170.5805</c:v>
                </c:pt>
                <c:pt idx="2884">
                  <c:v>171.0274</c:v>
                </c:pt>
                <c:pt idx="2885">
                  <c:v>171.48759999999999</c:v>
                </c:pt>
                <c:pt idx="2886">
                  <c:v>172.0198</c:v>
                </c:pt>
                <c:pt idx="2887">
                  <c:v>172.5591</c:v>
                </c:pt>
                <c:pt idx="2888">
                  <c:v>173.24510000000001</c:v>
                </c:pt>
                <c:pt idx="2889">
                  <c:v>173.9512</c:v>
                </c:pt>
                <c:pt idx="2890">
                  <c:v>175.35220000000001</c:v>
                </c:pt>
                <c:pt idx="2891">
                  <c:v>176.16650000000001</c:v>
                </c:pt>
                <c:pt idx="2892">
                  <c:v>176.9659</c:v>
                </c:pt>
                <c:pt idx="2893">
                  <c:v>177.7859</c:v>
                </c:pt>
                <c:pt idx="2894">
                  <c:v>178.57390000000001</c:v>
                </c:pt>
                <c:pt idx="2895">
                  <c:v>179.36519999999999</c:v>
                </c:pt>
                <c:pt idx="2896">
                  <c:v>-179.9102</c:v>
                </c:pt>
                <c:pt idx="2897">
                  <c:v>-179.22669999999999</c:v>
                </c:pt>
                <c:pt idx="2898">
                  <c:v>-178.5547</c:v>
                </c:pt>
                <c:pt idx="2899">
                  <c:v>-177.983</c:v>
                </c:pt>
                <c:pt idx="2900">
                  <c:v>-177.3229</c:v>
                </c:pt>
                <c:pt idx="2901">
                  <c:v>-176.73439999999999</c:v>
                </c:pt>
                <c:pt idx="2902">
                  <c:v>-176.1755</c:v>
                </c:pt>
                <c:pt idx="2903">
                  <c:v>-175.613</c:v>
                </c:pt>
                <c:pt idx="2904">
                  <c:v>-175.07069999999999</c:v>
                </c:pt>
                <c:pt idx="2905">
                  <c:v>-174.56200000000001</c:v>
                </c:pt>
                <c:pt idx="2906">
                  <c:v>-174.04580000000001</c:v>
                </c:pt>
                <c:pt idx="2907">
                  <c:v>-173.5831</c:v>
                </c:pt>
                <c:pt idx="2908">
                  <c:v>-173.1362</c:v>
                </c:pt>
                <c:pt idx="2909">
                  <c:v>-172.73660000000001</c:v>
                </c:pt>
                <c:pt idx="2910">
                  <c:v>-172.3759</c:v>
                </c:pt>
                <c:pt idx="2911">
                  <c:v>-172.0573</c:v>
                </c:pt>
                <c:pt idx="2912">
                  <c:v>-171.80799999999999</c:v>
                </c:pt>
                <c:pt idx="2913">
                  <c:v>-171.54040000000001</c:v>
                </c:pt>
                <c:pt idx="2914">
                  <c:v>-170.84309999999999</c:v>
                </c:pt>
                <c:pt idx="2915">
                  <c:v>-170.50700000000001</c:v>
                </c:pt>
                <c:pt idx="2916">
                  <c:v>-170.13300000000001</c:v>
                </c:pt>
                <c:pt idx="2917">
                  <c:v>-169.76769999999999</c:v>
                </c:pt>
                <c:pt idx="2918">
                  <c:v>-169.39699999999999</c:v>
                </c:pt>
                <c:pt idx="2919">
                  <c:v>-168.99270000000001</c:v>
                </c:pt>
                <c:pt idx="2920">
                  <c:v>-168.56010000000001</c:v>
                </c:pt>
                <c:pt idx="2921">
                  <c:v>-168.08879999999999</c:v>
                </c:pt>
                <c:pt idx="2922">
                  <c:v>-167.5343</c:v>
                </c:pt>
                <c:pt idx="2923">
                  <c:v>-167.00460000000001</c:v>
                </c:pt>
                <c:pt idx="2924">
                  <c:v>-166.47110000000001</c:v>
                </c:pt>
                <c:pt idx="2925">
                  <c:v>-165.92580000000001</c:v>
                </c:pt>
                <c:pt idx="2926">
                  <c:v>-165.40469999999999</c:v>
                </c:pt>
                <c:pt idx="2927">
                  <c:v>-164.90430000000001</c:v>
                </c:pt>
                <c:pt idx="2928">
                  <c:v>-164.41579999999999</c:v>
                </c:pt>
                <c:pt idx="2929">
                  <c:v>-163.95249999999999</c:v>
                </c:pt>
                <c:pt idx="2930">
                  <c:v>-163.53380000000001</c:v>
                </c:pt>
                <c:pt idx="2931">
                  <c:v>-163.11449999999999</c:v>
                </c:pt>
                <c:pt idx="2932">
                  <c:v>-163.19569999999999</c:v>
                </c:pt>
                <c:pt idx="2933">
                  <c:v>-162.85659999999999</c:v>
                </c:pt>
                <c:pt idx="2934">
                  <c:v>-162.52430000000001</c:v>
                </c:pt>
                <c:pt idx="2935">
                  <c:v>-162.20349999999999</c:v>
                </c:pt>
                <c:pt idx="2936">
                  <c:v>-161.8895</c:v>
                </c:pt>
                <c:pt idx="2937">
                  <c:v>-161.58000000000001</c:v>
                </c:pt>
                <c:pt idx="2938">
                  <c:v>-161.2878</c:v>
                </c:pt>
                <c:pt idx="2939">
                  <c:v>-160.97919999999999</c:v>
                </c:pt>
                <c:pt idx="2940">
                  <c:v>-160.6583</c:v>
                </c:pt>
                <c:pt idx="2941">
                  <c:v>-160.35839999999999</c:v>
                </c:pt>
                <c:pt idx="2942">
                  <c:v>-160.0402</c:v>
                </c:pt>
                <c:pt idx="2943">
                  <c:v>-159.76759999999999</c:v>
                </c:pt>
                <c:pt idx="2944">
                  <c:v>-159.5035</c:v>
                </c:pt>
                <c:pt idx="2945">
                  <c:v>-159.24430000000001</c:v>
                </c:pt>
                <c:pt idx="2946">
                  <c:v>-159.01900000000001</c:v>
                </c:pt>
                <c:pt idx="2947">
                  <c:v>-158.75919999999999</c:v>
                </c:pt>
                <c:pt idx="2948">
                  <c:v>-158.5247</c:v>
                </c:pt>
                <c:pt idx="2949">
                  <c:v>-158.31549999999999</c:v>
                </c:pt>
                <c:pt idx="2950">
                  <c:v>-158.11580000000001</c:v>
                </c:pt>
                <c:pt idx="2951">
                  <c:v>-157.6951</c:v>
                </c:pt>
                <c:pt idx="2952">
                  <c:v>-157.5164</c:v>
                </c:pt>
                <c:pt idx="2953">
                  <c:v>-157.34899999999999</c:v>
                </c:pt>
                <c:pt idx="2954">
                  <c:v>-157.16480000000001</c:v>
                </c:pt>
                <c:pt idx="2955">
                  <c:v>-156.97710000000001</c:v>
                </c:pt>
                <c:pt idx="2956">
                  <c:v>-156.81110000000001</c:v>
                </c:pt>
                <c:pt idx="2957">
                  <c:v>-156.63149999999999</c:v>
                </c:pt>
                <c:pt idx="2958">
                  <c:v>-156.5027</c:v>
                </c:pt>
                <c:pt idx="2959">
                  <c:v>-156.38659999999999</c:v>
                </c:pt>
                <c:pt idx="2960">
                  <c:v>-156.37100000000001</c:v>
                </c:pt>
                <c:pt idx="2961">
                  <c:v>-156.47739999999999</c:v>
                </c:pt>
                <c:pt idx="2962">
                  <c:v>-156.48439999999999</c:v>
                </c:pt>
                <c:pt idx="2963">
                  <c:v>-156.59630000000001</c:v>
                </c:pt>
                <c:pt idx="2964">
                  <c:v>-156.67179999999999</c:v>
                </c:pt>
                <c:pt idx="2965">
                  <c:v>-156.708</c:v>
                </c:pt>
                <c:pt idx="2966">
                  <c:v>-156.71180000000001</c:v>
                </c:pt>
                <c:pt idx="2967">
                  <c:v>-156.66200000000001</c:v>
                </c:pt>
                <c:pt idx="2968">
                  <c:v>-156.59460000000001</c:v>
                </c:pt>
                <c:pt idx="2969">
                  <c:v>-156.56700000000001</c:v>
                </c:pt>
                <c:pt idx="2970">
                  <c:v>-156.56039999999999</c:v>
                </c:pt>
                <c:pt idx="2971">
                  <c:v>-156.52959999999999</c:v>
                </c:pt>
                <c:pt idx="2972">
                  <c:v>-156.4828</c:v>
                </c:pt>
                <c:pt idx="2973">
                  <c:v>-156.44399999999999</c:v>
                </c:pt>
                <c:pt idx="2974">
                  <c:v>-156.33869999999999</c:v>
                </c:pt>
                <c:pt idx="2975">
                  <c:v>-156.26730000000001</c:v>
                </c:pt>
                <c:pt idx="2976">
                  <c:v>-156.13319999999999</c:v>
                </c:pt>
                <c:pt idx="2977">
                  <c:v>-155.95089999999999</c:v>
                </c:pt>
                <c:pt idx="2978">
                  <c:v>-155.7003</c:v>
                </c:pt>
                <c:pt idx="2979">
                  <c:v>-155.3203</c:v>
                </c:pt>
                <c:pt idx="2980">
                  <c:v>-154.7938</c:v>
                </c:pt>
                <c:pt idx="2981">
                  <c:v>-154.10830000000001</c:v>
                </c:pt>
                <c:pt idx="2982">
                  <c:v>-153.4418</c:v>
                </c:pt>
                <c:pt idx="2983">
                  <c:v>-152.7474</c:v>
                </c:pt>
                <c:pt idx="2984">
                  <c:v>-151.84649999999999</c:v>
                </c:pt>
                <c:pt idx="2985">
                  <c:v>-151.1542</c:v>
                </c:pt>
                <c:pt idx="2986">
                  <c:v>-150.3441</c:v>
                </c:pt>
                <c:pt idx="2987">
                  <c:v>-149.65530000000001</c:v>
                </c:pt>
                <c:pt idx="2988">
                  <c:v>-149.05510000000001</c:v>
                </c:pt>
                <c:pt idx="2989">
                  <c:v>-148.48750000000001</c:v>
                </c:pt>
                <c:pt idx="2990">
                  <c:v>-147.99850000000001</c:v>
                </c:pt>
                <c:pt idx="2991">
                  <c:v>-147.5153</c:v>
                </c:pt>
                <c:pt idx="2992">
                  <c:v>-147.16470000000001</c:v>
                </c:pt>
                <c:pt idx="2993">
                  <c:v>-146.7961</c:v>
                </c:pt>
                <c:pt idx="2994">
                  <c:v>-146.49199999999999</c:v>
                </c:pt>
                <c:pt idx="2995">
                  <c:v>-146.18690000000001</c:v>
                </c:pt>
                <c:pt idx="2996">
                  <c:v>-145.91069999999999</c:v>
                </c:pt>
                <c:pt idx="2997">
                  <c:v>-145.64230000000001</c:v>
                </c:pt>
                <c:pt idx="2998">
                  <c:v>-145.41239999999999</c:v>
                </c:pt>
                <c:pt idx="2999">
                  <c:v>-145.16220000000001</c:v>
                </c:pt>
                <c:pt idx="3000">
                  <c:v>-144.88409999999999</c:v>
                </c:pt>
                <c:pt idx="3001">
                  <c:v>-144.5932</c:v>
                </c:pt>
                <c:pt idx="3002">
                  <c:v>-144.2741</c:v>
                </c:pt>
                <c:pt idx="3003">
                  <c:v>-143.8972</c:v>
                </c:pt>
                <c:pt idx="3004">
                  <c:v>-143.5445</c:v>
                </c:pt>
                <c:pt idx="3005">
                  <c:v>-143.20410000000001</c:v>
                </c:pt>
                <c:pt idx="3006">
                  <c:v>-142.85059999999999</c:v>
                </c:pt>
                <c:pt idx="3007">
                  <c:v>-142.5401</c:v>
                </c:pt>
                <c:pt idx="3008">
                  <c:v>-142.2499</c:v>
                </c:pt>
                <c:pt idx="3009">
                  <c:v>-142.02809999999999</c:v>
                </c:pt>
                <c:pt idx="3010">
                  <c:v>-141.86670000000001</c:v>
                </c:pt>
                <c:pt idx="3011">
                  <c:v>-141.63140000000001</c:v>
                </c:pt>
                <c:pt idx="3012">
                  <c:v>-141.3356</c:v>
                </c:pt>
                <c:pt idx="3013">
                  <c:v>-141.3595</c:v>
                </c:pt>
                <c:pt idx="3014">
                  <c:v>-141.29409999999999</c:v>
                </c:pt>
                <c:pt idx="3015">
                  <c:v>-141.4074</c:v>
                </c:pt>
                <c:pt idx="3016">
                  <c:v>-141.5805</c:v>
                </c:pt>
                <c:pt idx="3017">
                  <c:v>-141.9426</c:v>
                </c:pt>
                <c:pt idx="3018">
                  <c:v>-142.4538</c:v>
                </c:pt>
                <c:pt idx="3019">
                  <c:v>-143.3227</c:v>
                </c:pt>
                <c:pt idx="3020">
                  <c:v>-144.46510000000001</c:v>
                </c:pt>
                <c:pt idx="3021">
                  <c:v>-145.2619</c:v>
                </c:pt>
                <c:pt idx="3022">
                  <c:v>-146.4419</c:v>
                </c:pt>
                <c:pt idx="3023">
                  <c:v>-147.88059999999999</c:v>
                </c:pt>
                <c:pt idx="3024">
                  <c:v>-149.22309999999999</c:v>
                </c:pt>
                <c:pt idx="3025">
                  <c:v>-150.58670000000001</c:v>
                </c:pt>
                <c:pt idx="3026">
                  <c:v>-151.90170000000001</c:v>
                </c:pt>
                <c:pt idx="3027">
                  <c:v>-153.179</c:v>
                </c:pt>
                <c:pt idx="3028">
                  <c:v>-154.46960000000001</c:v>
                </c:pt>
                <c:pt idx="3029">
                  <c:v>-155.82210000000001</c:v>
                </c:pt>
                <c:pt idx="3030">
                  <c:v>-157.06890000000001</c:v>
                </c:pt>
                <c:pt idx="3031">
                  <c:v>-159.4119</c:v>
                </c:pt>
                <c:pt idx="3032">
                  <c:v>-160.54910000000001</c:v>
                </c:pt>
                <c:pt idx="3033">
                  <c:v>-161.61510000000001</c:v>
                </c:pt>
                <c:pt idx="3034">
                  <c:v>-162.63589999999999</c:v>
                </c:pt>
                <c:pt idx="3035">
                  <c:v>-163.63820000000001</c:v>
                </c:pt>
                <c:pt idx="3036">
                  <c:v>-164.53970000000001</c:v>
                </c:pt>
                <c:pt idx="3037">
                  <c:v>-165.37430000000001</c:v>
                </c:pt>
                <c:pt idx="3038">
                  <c:v>-166.1575</c:v>
                </c:pt>
                <c:pt idx="3039">
                  <c:v>-166.8809</c:v>
                </c:pt>
                <c:pt idx="3040">
                  <c:v>-167.54689999999999</c:v>
                </c:pt>
                <c:pt idx="3041">
                  <c:v>-168.31950000000001</c:v>
                </c:pt>
                <c:pt idx="3042">
                  <c:v>-169.01159999999999</c:v>
                </c:pt>
                <c:pt idx="3043">
                  <c:v>-169.69159999999999</c:v>
                </c:pt>
                <c:pt idx="3044">
                  <c:v>-170.3383</c:v>
                </c:pt>
                <c:pt idx="3045">
                  <c:v>-171.00989999999999</c:v>
                </c:pt>
                <c:pt idx="3046">
                  <c:v>-171.69040000000001</c:v>
                </c:pt>
                <c:pt idx="3047">
                  <c:v>-172.31960000000001</c:v>
                </c:pt>
                <c:pt idx="3048">
                  <c:v>-172.92740000000001</c:v>
                </c:pt>
                <c:pt idx="3049">
                  <c:v>-173.50120000000001</c:v>
                </c:pt>
                <c:pt idx="3050">
                  <c:v>-174.09460000000001</c:v>
                </c:pt>
                <c:pt idx="3051">
                  <c:v>-174.6472</c:v>
                </c:pt>
                <c:pt idx="3052">
                  <c:v>-175.18469999999999</c:v>
                </c:pt>
                <c:pt idx="3053">
                  <c:v>-175.70160000000001</c:v>
                </c:pt>
                <c:pt idx="3054">
                  <c:v>-176.1061</c:v>
                </c:pt>
                <c:pt idx="3055">
                  <c:v>-176.56700000000001</c:v>
                </c:pt>
                <c:pt idx="3056">
                  <c:v>-177.00800000000001</c:v>
                </c:pt>
                <c:pt idx="3057">
                  <c:v>-177.39429999999999</c:v>
                </c:pt>
                <c:pt idx="3058">
                  <c:v>-177.74549999999999</c:v>
                </c:pt>
                <c:pt idx="3059">
                  <c:v>-178.1061</c:v>
                </c:pt>
                <c:pt idx="3060">
                  <c:v>-178.39689999999999</c:v>
                </c:pt>
                <c:pt idx="3061">
                  <c:v>-178.70830000000001</c:v>
                </c:pt>
                <c:pt idx="3062">
                  <c:v>-178.98249999999999</c:v>
                </c:pt>
                <c:pt idx="3063">
                  <c:v>-179.25729999999999</c:v>
                </c:pt>
                <c:pt idx="3064">
                  <c:v>-179.49770000000001</c:v>
                </c:pt>
                <c:pt idx="3065">
                  <c:v>-179.73519999999999</c:v>
                </c:pt>
                <c:pt idx="3066">
                  <c:v>-179.94649999999999</c:v>
                </c:pt>
                <c:pt idx="3067">
                  <c:v>179.81639999999999</c:v>
                </c:pt>
                <c:pt idx="3068">
                  <c:v>179.5548</c:v>
                </c:pt>
                <c:pt idx="3069">
                  <c:v>179.28960000000001</c:v>
                </c:pt>
                <c:pt idx="3070">
                  <c:v>179.04490000000001</c:v>
                </c:pt>
                <c:pt idx="3071">
                  <c:v>178.7895</c:v>
                </c:pt>
                <c:pt idx="3072">
                  <c:v>178.53229999999999</c:v>
                </c:pt>
                <c:pt idx="3073">
                  <c:v>178.27869999999999</c:v>
                </c:pt>
                <c:pt idx="3074">
                  <c:v>178.01050000000001</c:v>
                </c:pt>
                <c:pt idx="3075">
                  <c:v>177.75890000000001</c:v>
                </c:pt>
                <c:pt idx="3076">
                  <c:v>177.4957</c:v>
                </c:pt>
                <c:pt idx="3077">
                  <c:v>177.33850000000001</c:v>
                </c:pt>
                <c:pt idx="3078">
                  <c:v>177.13300000000001</c:v>
                </c:pt>
                <c:pt idx="3079">
                  <c:v>176.98390000000001</c:v>
                </c:pt>
                <c:pt idx="3080">
                  <c:v>176.9195</c:v>
                </c:pt>
                <c:pt idx="3081">
                  <c:v>176.78129999999999</c:v>
                </c:pt>
                <c:pt idx="3082">
                  <c:v>176.7379</c:v>
                </c:pt>
                <c:pt idx="3083">
                  <c:v>176.71539999999999</c:v>
                </c:pt>
                <c:pt idx="3084">
                  <c:v>176.69560000000001</c:v>
                </c:pt>
                <c:pt idx="3085">
                  <c:v>176.71260000000001</c:v>
                </c:pt>
                <c:pt idx="3086">
                  <c:v>176.7868</c:v>
                </c:pt>
                <c:pt idx="3087">
                  <c:v>176.816</c:v>
                </c:pt>
                <c:pt idx="3088">
                  <c:v>176.85820000000001</c:v>
                </c:pt>
                <c:pt idx="3089">
                  <c:v>176.9385</c:v>
                </c:pt>
                <c:pt idx="3090">
                  <c:v>176.93950000000001</c:v>
                </c:pt>
                <c:pt idx="3091">
                  <c:v>176.93559999999999</c:v>
                </c:pt>
                <c:pt idx="3092">
                  <c:v>176.94710000000001</c:v>
                </c:pt>
                <c:pt idx="3093">
                  <c:v>176.9581</c:v>
                </c:pt>
                <c:pt idx="3094">
                  <c:v>176.97389999999999</c:v>
                </c:pt>
                <c:pt idx="3095">
                  <c:v>176.9847</c:v>
                </c:pt>
                <c:pt idx="3096">
                  <c:v>177.01159999999999</c:v>
                </c:pt>
                <c:pt idx="3097">
                  <c:v>177.0308</c:v>
                </c:pt>
                <c:pt idx="3098">
                  <c:v>177.101</c:v>
                </c:pt>
                <c:pt idx="3099">
                  <c:v>177.09970000000001</c:v>
                </c:pt>
                <c:pt idx="3100">
                  <c:v>177.13200000000001</c:v>
                </c:pt>
                <c:pt idx="3101">
                  <c:v>177.12479999999999</c:v>
                </c:pt>
                <c:pt idx="3102">
                  <c:v>177.11840000000001</c:v>
                </c:pt>
                <c:pt idx="3103">
                  <c:v>177.1009</c:v>
                </c:pt>
                <c:pt idx="3104">
                  <c:v>177.0616</c:v>
                </c:pt>
                <c:pt idx="3105">
                  <c:v>177.00630000000001</c:v>
                </c:pt>
                <c:pt idx="3106">
                  <c:v>176.9331</c:v>
                </c:pt>
                <c:pt idx="3107">
                  <c:v>176.791</c:v>
                </c:pt>
                <c:pt idx="3108">
                  <c:v>176.73169999999999</c:v>
                </c:pt>
                <c:pt idx="3109">
                  <c:v>176.69049999999999</c:v>
                </c:pt>
                <c:pt idx="3110">
                  <c:v>176.67859999999999</c:v>
                </c:pt>
                <c:pt idx="3111">
                  <c:v>176.68539999999999</c:v>
                </c:pt>
                <c:pt idx="3112">
                  <c:v>176.71530000000001</c:v>
                </c:pt>
                <c:pt idx="3113">
                  <c:v>176.7868</c:v>
                </c:pt>
                <c:pt idx="3114">
                  <c:v>176.8049</c:v>
                </c:pt>
                <c:pt idx="3115">
                  <c:v>176.84039999999999</c:v>
                </c:pt>
                <c:pt idx="3116">
                  <c:v>176.92519999999999</c:v>
                </c:pt>
                <c:pt idx="3117">
                  <c:v>176.94110000000001</c:v>
                </c:pt>
                <c:pt idx="3118">
                  <c:v>176.94390000000001</c:v>
                </c:pt>
                <c:pt idx="3119">
                  <c:v>176.96780000000001</c:v>
                </c:pt>
                <c:pt idx="3120">
                  <c:v>176.96729999999999</c:v>
                </c:pt>
                <c:pt idx="3121">
                  <c:v>176.9667</c:v>
                </c:pt>
                <c:pt idx="3122">
                  <c:v>176.9365</c:v>
                </c:pt>
                <c:pt idx="3123">
                  <c:v>176.90610000000001</c:v>
                </c:pt>
                <c:pt idx="3124">
                  <c:v>176.89580000000001</c:v>
                </c:pt>
                <c:pt idx="3125">
                  <c:v>176.8998</c:v>
                </c:pt>
                <c:pt idx="3126">
                  <c:v>176.9032</c:v>
                </c:pt>
                <c:pt idx="3127">
                  <c:v>176.91929999999999</c:v>
                </c:pt>
                <c:pt idx="3128">
                  <c:v>176.92609999999999</c:v>
                </c:pt>
                <c:pt idx="3129">
                  <c:v>176.93289999999999</c:v>
                </c:pt>
                <c:pt idx="3130">
                  <c:v>176.964</c:v>
                </c:pt>
                <c:pt idx="3131">
                  <c:v>176.96119999999999</c:v>
                </c:pt>
                <c:pt idx="3132">
                  <c:v>176.95760000000001</c:v>
                </c:pt>
                <c:pt idx="3133">
                  <c:v>176.93950000000001</c:v>
                </c:pt>
                <c:pt idx="3134">
                  <c:v>176.9409</c:v>
                </c:pt>
                <c:pt idx="3135">
                  <c:v>176.95150000000001</c:v>
                </c:pt>
                <c:pt idx="3136">
                  <c:v>176.98050000000001</c:v>
                </c:pt>
                <c:pt idx="3137">
                  <c:v>177.0283</c:v>
                </c:pt>
                <c:pt idx="3138">
                  <c:v>177.095</c:v>
                </c:pt>
                <c:pt idx="3139">
                  <c:v>177.15350000000001</c:v>
                </c:pt>
                <c:pt idx="3140">
                  <c:v>177.23419999999999</c:v>
                </c:pt>
                <c:pt idx="3141">
                  <c:v>177.27719999999999</c:v>
                </c:pt>
                <c:pt idx="3142">
                  <c:v>177.31030000000001</c:v>
                </c:pt>
                <c:pt idx="3143">
                  <c:v>177.3381</c:v>
                </c:pt>
                <c:pt idx="3144">
                  <c:v>177.3673</c:v>
                </c:pt>
                <c:pt idx="3145">
                  <c:v>177.39250000000001</c:v>
                </c:pt>
                <c:pt idx="3146">
                  <c:v>177.4264</c:v>
                </c:pt>
                <c:pt idx="3147">
                  <c:v>177.42930000000001</c:v>
                </c:pt>
                <c:pt idx="3148">
                  <c:v>177.44710000000001</c:v>
                </c:pt>
                <c:pt idx="3149">
                  <c:v>177.48650000000001</c:v>
                </c:pt>
                <c:pt idx="3150">
                  <c:v>177.52440000000001</c:v>
                </c:pt>
                <c:pt idx="3151">
                  <c:v>177.59299999999999</c:v>
                </c:pt>
                <c:pt idx="3152">
                  <c:v>177.6404</c:v>
                </c:pt>
                <c:pt idx="3153">
                  <c:v>177.68889999999999</c:v>
                </c:pt>
                <c:pt idx="3154">
                  <c:v>177.7253</c:v>
                </c:pt>
                <c:pt idx="3155">
                  <c:v>177.762</c:v>
                </c:pt>
                <c:pt idx="3156">
                  <c:v>177.80289999999999</c:v>
                </c:pt>
                <c:pt idx="3157">
                  <c:v>177.8108</c:v>
                </c:pt>
                <c:pt idx="3158">
                  <c:v>177.7997</c:v>
                </c:pt>
                <c:pt idx="3159">
                  <c:v>177.81379999999999</c:v>
                </c:pt>
                <c:pt idx="3160">
                  <c:v>177.8278</c:v>
                </c:pt>
                <c:pt idx="3161">
                  <c:v>177.8236</c:v>
                </c:pt>
                <c:pt idx="3162">
                  <c:v>177.8331</c:v>
                </c:pt>
                <c:pt idx="3163">
                  <c:v>177.8501</c:v>
                </c:pt>
                <c:pt idx="3164">
                  <c:v>177.90860000000001</c:v>
                </c:pt>
                <c:pt idx="3165">
                  <c:v>177.9563</c:v>
                </c:pt>
                <c:pt idx="3166">
                  <c:v>177.98519999999999</c:v>
                </c:pt>
                <c:pt idx="3167">
                  <c:v>178.04560000000001</c:v>
                </c:pt>
                <c:pt idx="3168">
                  <c:v>178.07390000000001</c:v>
                </c:pt>
                <c:pt idx="3169">
                  <c:v>178.12700000000001</c:v>
                </c:pt>
                <c:pt idx="3170">
                  <c:v>178.1251</c:v>
                </c:pt>
                <c:pt idx="3171">
                  <c:v>178.14429999999999</c:v>
                </c:pt>
                <c:pt idx="3172">
                  <c:v>178.13079999999999</c:v>
                </c:pt>
                <c:pt idx="3173">
                  <c:v>178.1003</c:v>
                </c:pt>
                <c:pt idx="3174">
                  <c:v>178.06370000000001</c:v>
                </c:pt>
                <c:pt idx="3175">
                  <c:v>178.06630000000001</c:v>
                </c:pt>
                <c:pt idx="3176">
                  <c:v>178.06450000000001</c:v>
                </c:pt>
                <c:pt idx="3177">
                  <c:v>178.089</c:v>
                </c:pt>
                <c:pt idx="3178">
                  <c:v>178.11449999999999</c:v>
                </c:pt>
                <c:pt idx="3179">
                  <c:v>178.1601</c:v>
                </c:pt>
                <c:pt idx="3180">
                  <c:v>178.21080000000001</c:v>
                </c:pt>
                <c:pt idx="3181">
                  <c:v>178.27610000000001</c:v>
                </c:pt>
                <c:pt idx="3182">
                  <c:v>178.30240000000001</c:v>
                </c:pt>
                <c:pt idx="3183">
                  <c:v>178.31100000000001</c:v>
                </c:pt>
                <c:pt idx="3184">
                  <c:v>178.30189999999999</c:v>
                </c:pt>
                <c:pt idx="3185">
                  <c:v>178.3246</c:v>
                </c:pt>
                <c:pt idx="3186">
                  <c:v>178.30009999999999</c:v>
                </c:pt>
                <c:pt idx="3187">
                  <c:v>178.29239999999999</c:v>
                </c:pt>
                <c:pt idx="3188">
                  <c:v>178.27979999999999</c:v>
                </c:pt>
                <c:pt idx="3189">
                  <c:v>178.27510000000001</c:v>
                </c:pt>
                <c:pt idx="3190">
                  <c:v>178.2886</c:v>
                </c:pt>
                <c:pt idx="3191">
                  <c:v>178.30359999999999</c:v>
                </c:pt>
                <c:pt idx="3192">
                  <c:v>178.30860000000001</c:v>
                </c:pt>
                <c:pt idx="3193">
                  <c:v>178.32149999999999</c:v>
                </c:pt>
                <c:pt idx="3194">
                  <c:v>178.3723</c:v>
                </c:pt>
                <c:pt idx="3195">
                  <c:v>178.37950000000001</c:v>
                </c:pt>
                <c:pt idx="3196">
                  <c:v>178.39959999999999</c:v>
                </c:pt>
                <c:pt idx="3197">
                  <c:v>178.40880000000001</c:v>
                </c:pt>
                <c:pt idx="3198">
                  <c:v>178.41820000000001</c:v>
                </c:pt>
                <c:pt idx="3199">
                  <c:v>178.41</c:v>
                </c:pt>
                <c:pt idx="3200">
                  <c:v>178.39269999999999</c:v>
                </c:pt>
                <c:pt idx="3201">
                  <c:v>178.363</c:v>
                </c:pt>
                <c:pt idx="3202">
                  <c:v>178.34719999999999</c:v>
                </c:pt>
                <c:pt idx="3203">
                  <c:v>178.35079999999999</c:v>
                </c:pt>
                <c:pt idx="3204">
                  <c:v>178.36070000000001</c:v>
                </c:pt>
                <c:pt idx="3205">
                  <c:v>178.35640000000001</c:v>
                </c:pt>
                <c:pt idx="3206">
                  <c:v>178.37289999999999</c:v>
                </c:pt>
                <c:pt idx="3207">
                  <c:v>178.39619999999999</c:v>
                </c:pt>
                <c:pt idx="3208">
                  <c:v>178.39400000000001</c:v>
                </c:pt>
                <c:pt idx="3209">
                  <c:v>178.38929999999999</c:v>
                </c:pt>
                <c:pt idx="3210">
                  <c:v>178.38499999999999</c:v>
                </c:pt>
                <c:pt idx="3211">
                  <c:v>178.3785</c:v>
                </c:pt>
                <c:pt idx="3212">
                  <c:v>178.3484</c:v>
                </c:pt>
                <c:pt idx="3213">
                  <c:v>178.35579999999999</c:v>
                </c:pt>
                <c:pt idx="3214">
                  <c:v>178.3407</c:v>
                </c:pt>
                <c:pt idx="3215">
                  <c:v>178.3646</c:v>
                </c:pt>
                <c:pt idx="3216">
                  <c:v>178.35409999999999</c:v>
                </c:pt>
                <c:pt idx="3217">
                  <c:v>178.3759</c:v>
                </c:pt>
                <c:pt idx="3218">
                  <c:v>178.40029999999999</c:v>
                </c:pt>
                <c:pt idx="3219">
                  <c:v>178.41309999999999</c:v>
                </c:pt>
                <c:pt idx="3220">
                  <c:v>178.41120000000001</c:v>
                </c:pt>
                <c:pt idx="3221">
                  <c:v>178.40270000000001</c:v>
                </c:pt>
                <c:pt idx="3222">
                  <c:v>178.4102</c:v>
                </c:pt>
                <c:pt idx="3223">
                  <c:v>178.3939</c:v>
                </c:pt>
                <c:pt idx="3224">
                  <c:v>178.38329999999999</c:v>
                </c:pt>
                <c:pt idx="3225">
                  <c:v>178.37710000000001</c:v>
                </c:pt>
                <c:pt idx="3226">
                  <c:v>178.34569999999999</c:v>
                </c:pt>
                <c:pt idx="3227">
                  <c:v>178.3355</c:v>
                </c:pt>
                <c:pt idx="3228">
                  <c:v>178.34270000000001</c:v>
                </c:pt>
                <c:pt idx="3229">
                  <c:v>178.3631</c:v>
                </c:pt>
                <c:pt idx="3230">
                  <c:v>178.37029999999999</c:v>
                </c:pt>
                <c:pt idx="3231">
                  <c:v>178.39850000000001</c:v>
                </c:pt>
                <c:pt idx="3232">
                  <c:v>178.4153</c:v>
                </c:pt>
                <c:pt idx="3233">
                  <c:v>178.42490000000001</c:v>
                </c:pt>
                <c:pt idx="3234">
                  <c:v>178.46879999999999</c:v>
                </c:pt>
                <c:pt idx="3235">
                  <c:v>178.4734</c:v>
                </c:pt>
                <c:pt idx="3236">
                  <c:v>178.49039999999999</c:v>
                </c:pt>
                <c:pt idx="3237">
                  <c:v>178.5222</c:v>
                </c:pt>
                <c:pt idx="3238">
                  <c:v>178.57249999999999</c:v>
                </c:pt>
                <c:pt idx="3239">
                  <c:v>178.6087</c:v>
                </c:pt>
                <c:pt idx="3240">
                  <c:v>178.66390000000001</c:v>
                </c:pt>
                <c:pt idx="3241">
                  <c:v>178.6798</c:v>
                </c:pt>
                <c:pt idx="3242">
                  <c:v>178.71639999999999</c:v>
                </c:pt>
                <c:pt idx="3243">
                  <c:v>178.69049999999999</c:v>
                </c:pt>
                <c:pt idx="3244">
                  <c:v>178.65809999999999</c:v>
                </c:pt>
                <c:pt idx="3245">
                  <c:v>178.6028</c:v>
                </c:pt>
                <c:pt idx="3246">
                  <c:v>178.55029999999999</c:v>
                </c:pt>
                <c:pt idx="3247">
                  <c:v>178.47640000000001</c:v>
                </c:pt>
                <c:pt idx="3248">
                  <c:v>178.38839999999999</c:v>
                </c:pt>
                <c:pt idx="3249">
                  <c:v>178.37379999999999</c:v>
                </c:pt>
                <c:pt idx="3250">
                  <c:v>178.32640000000001</c:v>
                </c:pt>
                <c:pt idx="3251">
                  <c:v>178.3219</c:v>
                </c:pt>
                <c:pt idx="3252">
                  <c:v>178.30690000000001</c:v>
                </c:pt>
                <c:pt idx="3253">
                  <c:v>178.3289</c:v>
                </c:pt>
                <c:pt idx="3254">
                  <c:v>178.3528</c:v>
                </c:pt>
                <c:pt idx="3255">
                  <c:v>178.37479999999999</c:v>
                </c:pt>
                <c:pt idx="3256">
                  <c:v>178.3939</c:v>
                </c:pt>
                <c:pt idx="3257">
                  <c:v>178.4391</c:v>
                </c:pt>
                <c:pt idx="3258">
                  <c:v>178.45699999999999</c:v>
                </c:pt>
                <c:pt idx="3259">
                  <c:v>178.4615</c:v>
                </c:pt>
                <c:pt idx="3260">
                  <c:v>178.46270000000001</c:v>
                </c:pt>
                <c:pt idx="3261">
                  <c:v>178.4418</c:v>
                </c:pt>
                <c:pt idx="3262">
                  <c:v>178.4271</c:v>
                </c:pt>
                <c:pt idx="3263">
                  <c:v>178.40270000000001</c:v>
                </c:pt>
                <c:pt idx="3264">
                  <c:v>178.38740000000001</c:v>
                </c:pt>
                <c:pt idx="3265">
                  <c:v>178.36529999999999</c:v>
                </c:pt>
                <c:pt idx="3266">
                  <c:v>178.3708</c:v>
                </c:pt>
                <c:pt idx="3267">
                  <c:v>178.3734</c:v>
                </c:pt>
                <c:pt idx="3268">
                  <c:v>178.38939999999999</c:v>
                </c:pt>
                <c:pt idx="3269">
                  <c:v>178.39519999999999</c:v>
                </c:pt>
                <c:pt idx="3270">
                  <c:v>178.42140000000001</c:v>
                </c:pt>
                <c:pt idx="3271">
                  <c:v>178.42939999999999</c:v>
                </c:pt>
                <c:pt idx="3272">
                  <c:v>178.4298</c:v>
                </c:pt>
                <c:pt idx="3273">
                  <c:v>178.42070000000001</c:v>
                </c:pt>
                <c:pt idx="3274">
                  <c:v>178.411</c:v>
                </c:pt>
                <c:pt idx="3275">
                  <c:v>178.37559999999999</c:v>
                </c:pt>
                <c:pt idx="3276">
                  <c:v>178.31120000000001</c:v>
                </c:pt>
                <c:pt idx="3277">
                  <c:v>178.24510000000001</c:v>
                </c:pt>
                <c:pt idx="3278">
                  <c:v>178.1738</c:v>
                </c:pt>
                <c:pt idx="3279">
                  <c:v>178.13</c:v>
                </c:pt>
                <c:pt idx="3280">
                  <c:v>178.05680000000001</c:v>
                </c:pt>
                <c:pt idx="3281">
                  <c:v>178.017</c:v>
                </c:pt>
                <c:pt idx="3282">
                  <c:v>178.00800000000001</c:v>
                </c:pt>
                <c:pt idx="3283">
                  <c:v>178.00559999999999</c:v>
                </c:pt>
                <c:pt idx="3284">
                  <c:v>178.01179999999999</c:v>
                </c:pt>
                <c:pt idx="3285">
                  <c:v>178.01830000000001</c:v>
                </c:pt>
                <c:pt idx="3286">
                  <c:v>177.97309999999999</c:v>
                </c:pt>
                <c:pt idx="3287">
                  <c:v>177.89250000000001</c:v>
                </c:pt>
                <c:pt idx="3288">
                  <c:v>177.85130000000001</c:v>
                </c:pt>
                <c:pt idx="3289">
                  <c:v>177.7595</c:v>
                </c:pt>
                <c:pt idx="3290">
                  <c:v>177.6343</c:v>
                </c:pt>
                <c:pt idx="3291">
                  <c:v>177.5179</c:v>
                </c:pt>
                <c:pt idx="3292">
                  <c:v>177.4342</c:v>
                </c:pt>
                <c:pt idx="3293">
                  <c:v>177.34780000000001</c:v>
                </c:pt>
                <c:pt idx="3294">
                  <c:v>177.2629</c:v>
                </c:pt>
                <c:pt idx="3295">
                  <c:v>177.1867</c:v>
                </c:pt>
                <c:pt idx="3296">
                  <c:v>177.12530000000001</c:v>
                </c:pt>
                <c:pt idx="3297">
                  <c:v>177.0301</c:v>
                </c:pt>
                <c:pt idx="3298">
                  <c:v>176.88679999999999</c:v>
                </c:pt>
                <c:pt idx="3299">
                  <c:v>176.8141</c:v>
                </c:pt>
                <c:pt idx="3300">
                  <c:v>176.714</c:v>
                </c:pt>
                <c:pt idx="3301">
                  <c:v>176.63890000000001</c:v>
                </c:pt>
                <c:pt idx="3302">
                  <c:v>176.51079999999999</c:v>
                </c:pt>
                <c:pt idx="3303">
                  <c:v>176.40530000000001</c:v>
                </c:pt>
                <c:pt idx="3304">
                  <c:v>176.26349999999999</c:v>
                </c:pt>
                <c:pt idx="3305">
                  <c:v>176.09909999999999</c:v>
                </c:pt>
                <c:pt idx="3306">
                  <c:v>175.98759999999999</c:v>
                </c:pt>
                <c:pt idx="3307">
                  <c:v>175.83519999999999</c:v>
                </c:pt>
                <c:pt idx="3308">
                  <c:v>175.72030000000001</c:v>
                </c:pt>
                <c:pt idx="3309">
                  <c:v>175.60210000000001</c:v>
                </c:pt>
                <c:pt idx="3310">
                  <c:v>175.49930000000001</c:v>
                </c:pt>
                <c:pt idx="3311">
                  <c:v>175.4034</c:v>
                </c:pt>
                <c:pt idx="3312">
                  <c:v>175.32929999999999</c:v>
                </c:pt>
                <c:pt idx="3313">
                  <c:v>175.2337</c:v>
                </c:pt>
                <c:pt idx="3314">
                  <c:v>175.1489</c:v>
                </c:pt>
                <c:pt idx="3315">
                  <c:v>175.0463</c:v>
                </c:pt>
                <c:pt idx="3316">
                  <c:v>174.96199999999999</c:v>
                </c:pt>
                <c:pt idx="3317">
                  <c:v>174.8674</c:v>
                </c:pt>
                <c:pt idx="3318">
                  <c:v>174.78809999999999</c:v>
                </c:pt>
                <c:pt idx="3319">
                  <c:v>174.70500000000001</c:v>
                </c:pt>
                <c:pt idx="3320">
                  <c:v>174.5959</c:v>
                </c:pt>
                <c:pt idx="3321">
                  <c:v>174.49209999999999</c:v>
                </c:pt>
                <c:pt idx="3322">
                  <c:v>174.37479999999999</c:v>
                </c:pt>
                <c:pt idx="3323">
                  <c:v>174.25620000000001</c:v>
                </c:pt>
                <c:pt idx="3324">
                  <c:v>174.119</c:v>
                </c:pt>
                <c:pt idx="3325">
                  <c:v>174.00229999999999</c:v>
                </c:pt>
                <c:pt idx="3326">
                  <c:v>173.90209999999999</c:v>
                </c:pt>
                <c:pt idx="3327">
                  <c:v>173.84649999999999</c:v>
                </c:pt>
                <c:pt idx="3328">
                  <c:v>173.7697</c:v>
                </c:pt>
                <c:pt idx="3329">
                  <c:v>173.72239999999999</c:v>
                </c:pt>
                <c:pt idx="3330">
                  <c:v>173.64529999999999</c:v>
                </c:pt>
                <c:pt idx="3331">
                  <c:v>173.56219999999999</c:v>
                </c:pt>
                <c:pt idx="3332">
                  <c:v>173.49260000000001</c:v>
                </c:pt>
                <c:pt idx="3333">
                  <c:v>173.39789999999999</c:v>
                </c:pt>
                <c:pt idx="3334">
                  <c:v>173.244</c:v>
                </c:pt>
                <c:pt idx="3335">
                  <c:v>173.14490000000001</c:v>
                </c:pt>
                <c:pt idx="3336">
                  <c:v>173.03630000000001</c:v>
                </c:pt>
                <c:pt idx="3337">
                  <c:v>172.91030000000001</c:v>
                </c:pt>
                <c:pt idx="3338">
                  <c:v>172.79480000000001</c:v>
                </c:pt>
                <c:pt idx="3339">
                  <c:v>172.679</c:v>
                </c:pt>
                <c:pt idx="3340">
                  <c:v>172.53559999999999</c:v>
                </c:pt>
                <c:pt idx="3341">
                  <c:v>172.44309999999999</c:v>
                </c:pt>
                <c:pt idx="3342">
                  <c:v>172.29509999999999</c:v>
                </c:pt>
                <c:pt idx="3343">
                  <c:v>172.10300000000001</c:v>
                </c:pt>
                <c:pt idx="3344">
                  <c:v>171.79929999999999</c:v>
                </c:pt>
                <c:pt idx="3345">
                  <c:v>171.53829999999999</c:v>
                </c:pt>
                <c:pt idx="3346">
                  <c:v>171.1232</c:v>
                </c:pt>
                <c:pt idx="3347">
                  <c:v>170.66059999999999</c:v>
                </c:pt>
                <c:pt idx="3348">
                  <c:v>170.06319999999999</c:v>
                </c:pt>
                <c:pt idx="3349">
                  <c:v>169.37549999999999</c:v>
                </c:pt>
                <c:pt idx="3350">
                  <c:v>168.6388</c:v>
                </c:pt>
                <c:pt idx="3351">
                  <c:v>167.7518</c:v>
                </c:pt>
                <c:pt idx="3352">
                  <c:v>166.87209999999999</c:v>
                </c:pt>
                <c:pt idx="3353">
                  <c:v>165.95959999999999</c:v>
                </c:pt>
                <c:pt idx="3354">
                  <c:v>164.98779999999999</c:v>
                </c:pt>
                <c:pt idx="3355">
                  <c:v>163.86859999999999</c:v>
                </c:pt>
                <c:pt idx="3356">
                  <c:v>162.97479999999999</c:v>
                </c:pt>
                <c:pt idx="3357">
                  <c:v>161.95400000000001</c:v>
                </c:pt>
                <c:pt idx="3358">
                  <c:v>160.92760000000001</c:v>
                </c:pt>
                <c:pt idx="3359">
                  <c:v>159.899</c:v>
                </c:pt>
                <c:pt idx="3360">
                  <c:v>158.72190000000001</c:v>
                </c:pt>
                <c:pt idx="3361">
                  <c:v>157.5206</c:v>
                </c:pt>
                <c:pt idx="3362">
                  <c:v>156.34309999999999</c:v>
                </c:pt>
                <c:pt idx="3363">
                  <c:v>155.17349999999999</c:v>
                </c:pt>
                <c:pt idx="3364">
                  <c:v>153.98699999999999</c:v>
                </c:pt>
                <c:pt idx="3365">
                  <c:v>152.78970000000001</c:v>
                </c:pt>
                <c:pt idx="3366">
                  <c:v>151.61490000000001</c:v>
                </c:pt>
                <c:pt idx="3367">
                  <c:v>150.42840000000001</c:v>
                </c:pt>
                <c:pt idx="3368">
                  <c:v>149.30590000000001</c:v>
                </c:pt>
                <c:pt idx="3369">
                  <c:v>148.36449999999999</c:v>
                </c:pt>
                <c:pt idx="3370">
                  <c:v>147.464</c:v>
                </c:pt>
                <c:pt idx="3371">
                  <c:v>146.56120000000001</c:v>
                </c:pt>
                <c:pt idx="3372">
                  <c:v>145.64619999999999</c:v>
                </c:pt>
                <c:pt idx="3373">
                  <c:v>145.68879999999999</c:v>
                </c:pt>
                <c:pt idx="3374">
                  <c:v>143.8844</c:v>
                </c:pt>
                <c:pt idx="3375">
                  <c:v>143.0249</c:v>
                </c:pt>
                <c:pt idx="3376">
                  <c:v>142.20760000000001</c:v>
                </c:pt>
                <c:pt idx="3377">
                  <c:v>141.4195</c:v>
                </c:pt>
                <c:pt idx="3378">
                  <c:v>140.64840000000001</c:v>
                </c:pt>
                <c:pt idx="3379">
                  <c:v>139.91839999999999</c:v>
                </c:pt>
                <c:pt idx="3380">
                  <c:v>139.21199999999999</c:v>
                </c:pt>
                <c:pt idx="3381">
                  <c:v>138.56790000000001</c:v>
                </c:pt>
                <c:pt idx="3382">
                  <c:v>138.00069999999999</c:v>
                </c:pt>
                <c:pt idx="3383">
                  <c:v>137.41589999999999</c:v>
                </c:pt>
                <c:pt idx="3384">
                  <c:v>136.84110000000001</c:v>
                </c:pt>
                <c:pt idx="3385">
                  <c:v>136.35290000000001</c:v>
                </c:pt>
                <c:pt idx="3386">
                  <c:v>135.85749999999999</c:v>
                </c:pt>
                <c:pt idx="3387">
                  <c:v>135.4401</c:v>
                </c:pt>
                <c:pt idx="3388">
                  <c:v>135.03700000000001</c:v>
                </c:pt>
                <c:pt idx="3389">
                  <c:v>134.7842</c:v>
                </c:pt>
                <c:pt idx="3390">
                  <c:v>134.3861</c:v>
                </c:pt>
                <c:pt idx="3391">
                  <c:v>134.11750000000001</c:v>
                </c:pt>
                <c:pt idx="3392">
                  <c:v>133.76730000000001</c:v>
                </c:pt>
                <c:pt idx="3393">
                  <c:v>133.50139999999999</c:v>
                </c:pt>
                <c:pt idx="3394">
                  <c:v>133.47989999999999</c:v>
                </c:pt>
                <c:pt idx="3395">
                  <c:v>133.42150000000001</c:v>
                </c:pt>
                <c:pt idx="3396">
                  <c:v>133.36009999999999</c:v>
                </c:pt>
                <c:pt idx="3397">
                  <c:v>133.2612</c:v>
                </c:pt>
                <c:pt idx="3398">
                  <c:v>133.1772</c:v>
                </c:pt>
                <c:pt idx="3399">
                  <c:v>133.06309999999999</c:v>
                </c:pt>
                <c:pt idx="3400">
                  <c:v>133.06569999999999</c:v>
                </c:pt>
                <c:pt idx="3401">
                  <c:v>132.98939999999999</c:v>
                </c:pt>
                <c:pt idx="3402">
                  <c:v>132.39400000000001</c:v>
                </c:pt>
                <c:pt idx="3403">
                  <c:v>132.24180000000001</c:v>
                </c:pt>
                <c:pt idx="3404">
                  <c:v>132.0736</c:v>
                </c:pt>
                <c:pt idx="3405">
                  <c:v>131.45599999999999</c:v>
                </c:pt>
                <c:pt idx="3406">
                  <c:v>131.08510000000001</c:v>
                </c:pt>
                <c:pt idx="3407">
                  <c:v>130.94990000000001</c:v>
                </c:pt>
                <c:pt idx="3408">
                  <c:v>130.78120000000001</c:v>
                </c:pt>
                <c:pt idx="3409">
                  <c:v>129.71180000000001</c:v>
                </c:pt>
                <c:pt idx="3410">
                  <c:v>129.18700000000001</c:v>
                </c:pt>
                <c:pt idx="3411">
                  <c:v>128.63759999999999</c:v>
                </c:pt>
                <c:pt idx="3412">
                  <c:v>128.1001</c:v>
                </c:pt>
                <c:pt idx="3413">
                  <c:v>127.541</c:v>
                </c:pt>
                <c:pt idx="3414">
                  <c:v>127.0004</c:v>
                </c:pt>
                <c:pt idx="3415">
                  <c:v>126.4671</c:v>
                </c:pt>
                <c:pt idx="3416">
                  <c:v>125.8857</c:v>
                </c:pt>
                <c:pt idx="3417">
                  <c:v>125.2938</c:v>
                </c:pt>
                <c:pt idx="3418">
                  <c:v>124.1135</c:v>
                </c:pt>
                <c:pt idx="3419">
                  <c:v>123.5005</c:v>
                </c:pt>
                <c:pt idx="3420">
                  <c:v>122.9238</c:v>
                </c:pt>
                <c:pt idx="3421">
                  <c:v>122.31480000000001</c:v>
                </c:pt>
                <c:pt idx="3422">
                  <c:v>121.72790000000001</c:v>
                </c:pt>
                <c:pt idx="3423">
                  <c:v>121.1319</c:v>
                </c:pt>
                <c:pt idx="3424">
                  <c:v>120.5611</c:v>
                </c:pt>
                <c:pt idx="3425">
                  <c:v>119.97</c:v>
                </c:pt>
                <c:pt idx="3426">
                  <c:v>119.3862</c:v>
                </c:pt>
                <c:pt idx="3427">
                  <c:v>118.7311</c:v>
                </c:pt>
                <c:pt idx="3428">
                  <c:v>118.092</c:v>
                </c:pt>
                <c:pt idx="3429">
                  <c:v>117.4807</c:v>
                </c:pt>
                <c:pt idx="3430">
                  <c:v>116.8279</c:v>
                </c:pt>
                <c:pt idx="3431">
                  <c:v>116.18770000000001</c:v>
                </c:pt>
                <c:pt idx="3432">
                  <c:v>115.5346</c:v>
                </c:pt>
                <c:pt idx="3433">
                  <c:v>115.2034</c:v>
                </c:pt>
                <c:pt idx="3434">
                  <c:v>115.15</c:v>
                </c:pt>
                <c:pt idx="3435">
                  <c:v>114.31399999999999</c:v>
                </c:pt>
                <c:pt idx="3436">
                  <c:v>114.086</c:v>
                </c:pt>
                <c:pt idx="3437">
                  <c:v>113.4507</c:v>
                </c:pt>
                <c:pt idx="3438">
                  <c:v>112.57129999999999</c:v>
                </c:pt>
                <c:pt idx="3439">
                  <c:v>112.4927</c:v>
                </c:pt>
                <c:pt idx="3440">
                  <c:v>112.2659</c:v>
                </c:pt>
                <c:pt idx="3441">
                  <c:v>111.3151</c:v>
                </c:pt>
                <c:pt idx="3442">
                  <c:v>111.0522</c:v>
                </c:pt>
                <c:pt idx="3443">
                  <c:v>109.5505</c:v>
                </c:pt>
                <c:pt idx="3444">
                  <c:v>108.7608</c:v>
                </c:pt>
                <c:pt idx="3445">
                  <c:v>108.02679999999999</c:v>
                </c:pt>
                <c:pt idx="3446">
                  <c:v>107.291</c:v>
                </c:pt>
                <c:pt idx="3447">
                  <c:v>106.6113</c:v>
                </c:pt>
                <c:pt idx="3448">
                  <c:v>105.9504</c:v>
                </c:pt>
                <c:pt idx="3449">
                  <c:v>105.3507</c:v>
                </c:pt>
                <c:pt idx="3450">
                  <c:v>104.73739999999999</c:v>
                </c:pt>
                <c:pt idx="3451">
                  <c:v>104.4918</c:v>
                </c:pt>
                <c:pt idx="3452">
                  <c:v>104.66500000000001</c:v>
                </c:pt>
                <c:pt idx="3453">
                  <c:v>103.84739999999999</c:v>
                </c:pt>
                <c:pt idx="3454">
                  <c:v>103.93470000000001</c:v>
                </c:pt>
                <c:pt idx="3455">
                  <c:v>103.22799999999999</c:v>
                </c:pt>
                <c:pt idx="3456">
                  <c:v>103.2205</c:v>
                </c:pt>
                <c:pt idx="3457">
                  <c:v>103.0896</c:v>
                </c:pt>
                <c:pt idx="3458">
                  <c:v>101.8185</c:v>
                </c:pt>
                <c:pt idx="3459">
                  <c:v>100.52549999999999</c:v>
                </c:pt>
                <c:pt idx="3460">
                  <c:v>99.825590000000005</c:v>
                </c:pt>
                <c:pt idx="3461">
                  <c:v>99.045439999999999</c:v>
                </c:pt>
                <c:pt idx="3462">
                  <c:v>98.247770000000003</c:v>
                </c:pt>
                <c:pt idx="3463">
                  <c:v>97.374039999999994</c:v>
                </c:pt>
                <c:pt idx="3464">
                  <c:v>96.469269999999995</c:v>
                </c:pt>
                <c:pt idx="3465">
                  <c:v>95.460939999999994</c:v>
                </c:pt>
                <c:pt idx="3466">
                  <c:v>94.570769999999996</c:v>
                </c:pt>
                <c:pt idx="3467">
                  <c:v>93.567019999999999</c:v>
                </c:pt>
                <c:pt idx="3468">
                  <c:v>92.618930000000006</c:v>
                </c:pt>
                <c:pt idx="3469">
                  <c:v>91.686570000000003</c:v>
                </c:pt>
                <c:pt idx="3470">
                  <c:v>90.743639999999999</c:v>
                </c:pt>
                <c:pt idx="3471">
                  <c:v>89.80968</c:v>
                </c:pt>
                <c:pt idx="3472">
                  <c:v>88.853440000000006</c:v>
                </c:pt>
                <c:pt idx="3473">
                  <c:v>87.861689999999996</c:v>
                </c:pt>
                <c:pt idx="3474">
                  <c:v>86.844390000000004</c:v>
                </c:pt>
                <c:pt idx="3475">
                  <c:v>85.833680000000001</c:v>
                </c:pt>
                <c:pt idx="3476">
                  <c:v>84.807019999999994</c:v>
                </c:pt>
                <c:pt idx="3477">
                  <c:v>83.789400000000001</c:v>
                </c:pt>
                <c:pt idx="3478">
                  <c:v>82.736660000000001</c:v>
                </c:pt>
                <c:pt idx="3479">
                  <c:v>81.665649999999999</c:v>
                </c:pt>
                <c:pt idx="3480">
                  <c:v>79.588409999999996</c:v>
                </c:pt>
                <c:pt idx="3481">
                  <c:v>78.552199999999999</c:v>
                </c:pt>
                <c:pt idx="3482">
                  <c:v>77.493549999999999</c:v>
                </c:pt>
                <c:pt idx="3483">
                  <c:v>76.44547</c:v>
                </c:pt>
                <c:pt idx="3484">
                  <c:v>75.381879999999995</c:v>
                </c:pt>
                <c:pt idx="3485">
                  <c:v>74.311040000000006</c:v>
                </c:pt>
                <c:pt idx="3486">
                  <c:v>73.246600000000001</c:v>
                </c:pt>
                <c:pt idx="3487">
                  <c:v>72.13503</c:v>
                </c:pt>
                <c:pt idx="3488">
                  <c:v>70.953109999999995</c:v>
                </c:pt>
                <c:pt idx="3489">
                  <c:v>69.72739</c:v>
                </c:pt>
                <c:pt idx="3490">
                  <c:v>68.438929999999999</c:v>
                </c:pt>
                <c:pt idx="3491">
                  <c:v>67.03622</c:v>
                </c:pt>
                <c:pt idx="3492">
                  <c:v>65.433030000000002</c:v>
                </c:pt>
                <c:pt idx="3493">
                  <c:v>63.805349999999997</c:v>
                </c:pt>
                <c:pt idx="3494">
                  <c:v>62.103529999999999</c:v>
                </c:pt>
                <c:pt idx="3495">
                  <c:v>60.3765</c:v>
                </c:pt>
                <c:pt idx="3496">
                  <c:v>58.570959999999999</c:v>
                </c:pt>
                <c:pt idx="3497">
                  <c:v>56.928519999999999</c:v>
                </c:pt>
                <c:pt idx="3498">
                  <c:v>55.170349999999999</c:v>
                </c:pt>
                <c:pt idx="3499">
                  <c:v>53.384770000000003</c:v>
                </c:pt>
                <c:pt idx="3500">
                  <c:v>51.584989999999998</c:v>
                </c:pt>
                <c:pt idx="3501">
                  <c:v>49.809759999999997</c:v>
                </c:pt>
                <c:pt idx="3502">
                  <c:v>48.07367</c:v>
                </c:pt>
                <c:pt idx="3503">
                  <c:v>46.345309999999998</c:v>
                </c:pt>
                <c:pt idx="3504">
                  <c:v>44.730080000000001</c:v>
                </c:pt>
                <c:pt idx="3505">
                  <c:v>43.1297</c:v>
                </c:pt>
                <c:pt idx="3506">
                  <c:v>41.560160000000003</c:v>
                </c:pt>
                <c:pt idx="3507">
                  <c:v>40.02731</c:v>
                </c:pt>
                <c:pt idx="3508">
                  <c:v>38.572830000000003</c:v>
                </c:pt>
                <c:pt idx="3509">
                  <c:v>37.139240000000001</c:v>
                </c:pt>
                <c:pt idx="3510">
                  <c:v>35.731169999999999</c:v>
                </c:pt>
                <c:pt idx="3511">
                  <c:v>34.528759999999998</c:v>
                </c:pt>
                <c:pt idx="3512">
                  <c:v>31.897200000000002</c:v>
                </c:pt>
                <c:pt idx="3513">
                  <c:v>29.34806</c:v>
                </c:pt>
                <c:pt idx="3514">
                  <c:v>28.210260000000002</c:v>
                </c:pt>
                <c:pt idx="3515">
                  <c:v>25.89143</c:v>
                </c:pt>
                <c:pt idx="3516">
                  <c:v>23.739840000000001</c:v>
                </c:pt>
                <c:pt idx="3517">
                  <c:v>21.643920000000001</c:v>
                </c:pt>
                <c:pt idx="3518">
                  <c:v>20.764189999999999</c:v>
                </c:pt>
                <c:pt idx="3519">
                  <c:v>19.924810000000001</c:v>
                </c:pt>
                <c:pt idx="3520">
                  <c:v>19.240220000000001</c:v>
                </c:pt>
                <c:pt idx="3521">
                  <c:v>18.569710000000001</c:v>
                </c:pt>
                <c:pt idx="3522">
                  <c:v>17.96247</c:v>
                </c:pt>
                <c:pt idx="3523">
                  <c:v>17.488759999999999</c:v>
                </c:pt>
                <c:pt idx="3524">
                  <c:v>17.05546</c:v>
                </c:pt>
                <c:pt idx="3525">
                  <c:v>16.946770000000001</c:v>
                </c:pt>
                <c:pt idx="3526">
                  <c:v>16.543600000000001</c:v>
                </c:pt>
                <c:pt idx="3527">
                  <c:v>16.380099999999999</c:v>
                </c:pt>
                <c:pt idx="3528">
                  <c:v>16.273879999999998</c:v>
                </c:pt>
                <c:pt idx="3529">
                  <c:v>16.316299999999998</c:v>
                </c:pt>
                <c:pt idx="3530">
                  <c:v>16.397690000000001</c:v>
                </c:pt>
                <c:pt idx="3531">
                  <c:v>16.51745</c:v>
                </c:pt>
                <c:pt idx="3532">
                  <c:v>16.720479999999998</c:v>
                </c:pt>
                <c:pt idx="3533">
                  <c:v>16.972819999999999</c:v>
                </c:pt>
                <c:pt idx="3534">
                  <c:v>17.436389999999999</c:v>
                </c:pt>
                <c:pt idx="3535">
                  <c:v>17.666250000000002</c:v>
                </c:pt>
                <c:pt idx="3536">
                  <c:v>18.175599999999999</c:v>
                </c:pt>
                <c:pt idx="3537">
                  <c:v>18.66226</c:v>
                </c:pt>
                <c:pt idx="3538">
                  <c:v>19.245290000000001</c:v>
                </c:pt>
                <c:pt idx="3539">
                  <c:v>19.849250000000001</c:v>
                </c:pt>
                <c:pt idx="3540">
                  <c:v>20.538989999999998</c:v>
                </c:pt>
                <c:pt idx="3541">
                  <c:v>21.474450000000001</c:v>
                </c:pt>
                <c:pt idx="3542">
                  <c:v>22.845590000000001</c:v>
                </c:pt>
                <c:pt idx="3543">
                  <c:v>23.874549999999999</c:v>
                </c:pt>
                <c:pt idx="3544">
                  <c:v>24.706959999999999</c:v>
                </c:pt>
                <c:pt idx="3545">
                  <c:v>25.789739999999998</c:v>
                </c:pt>
                <c:pt idx="3546">
                  <c:v>26.83267</c:v>
                </c:pt>
                <c:pt idx="3547">
                  <c:v>28.04177</c:v>
                </c:pt>
                <c:pt idx="3548">
                  <c:v>29.761959999999998</c:v>
                </c:pt>
                <c:pt idx="3549">
                  <c:v>32.695650000000001</c:v>
                </c:pt>
                <c:pt idx="3550">
                  <c:v>34.304870000000001</c:v>
                </c:pt>
                <c:pt idx="3551">
                  <c:v>36.064300000000003</c:v>
                </c:pt>
                <c:pt idx="3552">
                  <c:v>37.76876</c:v>
                </c:pt>
                <c:pt idx="3553">
                  <c:v>39.483849999999997</c:v>
                </c:pt>
                <c:pt idx="3554">
                  <c:v>41.195419999999999</c:v>
                </c:pt>
                <c:pt idx="3555">
                  <c:v>42.804409999999997</c:v>
                </c:pt>
                <c:pt idx="3556">
                  <c:v>44.47345</c:v>
                </c:pt>
                <c:pt idx="3557">
                  <c:v>46.118189999999998</c:v>
                </c:pt>
                <c:pt idx="3558">
                  <c:v>47.724379999999996</c:v>
                </c:pt>
                <c:pt idx="3559">
                  <c:v>49.30865</c:v>
                </c:pt>
                <c:pt idx="3560">
                  <c:v>50.820709999999998</c:v>
                </c:pt>
                <c:pt idx="3561">
                  <c:v>52.279069999999997</c:v>
                </c:pt>
                <c:pt idx="3562">
                  <c:v>53.709310000000002</c:v>
                </c:pt>
                <c:pt idx="3563">
                  <c:v>55.087150000000001</c:v>
                </c:pt>
                <c:pt idx="3564">
                  <c:v>56.385289999999998</c:v>
                </c:pt>
                <c:pt idx="3565">
                  <c:v>57.787419999999997</c:v>
                </c:pt>
                <c:pt idx="3566">
                  <c:v>59.09243</c:v>
                </c:pt>
                <c:pt idx="3567">
                  <c:v>60.40569</c:v>
                </c:pt>
                <c:pt idx="3568">
                  <c:v>61.73592</c:v>
                </c:pt>
                <c:pt idx="3569">
                  <c:v>62.969279999999998</c:v>
                </c:pt>
                <c:pt idx="3570">
                  <c:v>64.267200000000003</c:v>
                </c:pt>
                <c:pt idx="3571">
                  <c:v>65.492519999999999</c:v>
                </c:pt>
                <c:pt idx="3572">
                  <c:v>66.659450000000007</c:v>
                </c:pt>
                <c:pt idx="3573">
                  <c:v>67.889219999999995</c:v>
                </c:pt>
                <c:pt idx="3574">
                  <c:v>69.041600000000003</c:v>
                </c:pt>
                <c:pt idx="3575">
                  <c:v>70.188109999999995</c:v>
                </c:pt>
                <c:pt idx="3576">
                  <c:v>71.307429999999997</c:v>
                </c:pt>
                <c:pt idx="3577">
                  <c:v>72.352999999999994</c:v>
                </c:pt>
                <c:pt idx="3578">
                  <c:v>73.39049</c:v>
                </c:pt>
                <c:pt idx="3579">
                  <c:v>74.44623</c:v>
                </c:pt>
                <c:pt idx="3580">
                  <c:v>75.476500000000001</c:v>
                </c:pt>
                <c:pt idx="3581">
                  <c:v>77.715100000000007</c:v>
                </c:pt>
                <c:pt idx="3582">
                  <c:v>78.915559999999999</c:v>
                </c:pt>
                <c:pt idx="3583">
                  <c:v>80.217740000000006</c:v>
                </c:pt>
                <c:pt idx="3584">
                  <c:v>82.69417</c:v>
                </c:pt>
                <c:pt idx="3585">
                  <c:v>84.099059999999994</c:v>
                </c:pt>
                <c:pt idx="3586">
                  <c:v>85.521870000000007</c:v>
                </c:pt>
                <c:pt idx="3587">
                  <c:v>88.222750000000005</c:v>
                </c:pt>
                <c:pt idx="3588">
                  <c:v>89.617869999999996</c:v>
                </c:pt>
                <c:pt idx="3589">
                  <c:v>92.354780000000005</c:v>
                </c:pt>
                <c:pt idx="3590">
                  <c:v>93.710999999999999</c:v>
                </c:pt>
                <c:pt idx="3591">
                  <c:v>95.035340000000005</c:v>
                </c:pt>
                <c:pt idx="3592">
                  <c:v>96.369659999999996</c:v>
                </c:pt>
                <c:pt idx="3593">
                  <c:v>97.617750000000001</c:v>
                </c:pt>
                <c:pt idx="3594">
                  <c:v>98.840770000000006</c:v>
                </c:pt>
                <c:pt idx="3595">
                  <c:v>99.870670000000004</c:v>
                </c:pt>
                <c:pt idx="3596">
                  <c:v>102.08759999999999</c:v>
                </c:pt>
                <c:pt idx="3597">
                  <c:v>102.8104</c:v>
                </c:pt>
                <c:pt idx="3598">
                  <c:v>103.8066</c:v>
                </c:pt>
                <c:pt idx="3599">
                  <c:v>104.4718</c:v>
                </c:pt>
                <c:pt idx="3600">
                  <c:v>104.9753</c:v>
                </c:pt>
                <c:pt idx="3601">
                  <c:v>106.5184</c:v>
                </c:pt>
                <c:pt idx="3602">
                  <c:v>107.15260000000001</c:v>
                </c:pt>
                <c:pt idx="3603">
                  <c:v>107.83920000000001</c:v>
                </c:pt>
                <c:pt idx="3604">
                  <c:v>108.5073</c:v>
                </c:pt>
                <c:pt idx="3605">
                  <c:v>109.20010000000001</c:v>
                </c:pt>
                <c:pt idx="3606">
                  <c:v>109.8841</c:v>
                </c:pt>
                <c:pt idx="3607">
                  <c:v>110.60290000000001</c:v>
                </c:pt>
                <c:pt idx="3608">
                  <c:v>111.39870000000001</c:v>
                </c:pt>
                <c:pt idx="3609">
                  <c:v>112.1885</c:v>
                </c:pt>
                <c:pt idx="3610">
                  <c:v>113.03530000000001</c:v>
                </c:pt>
                <c:pt idx="3611">
                  <c:v>113.91670000000001</c:v>
                </c:pt>
                <c:pt idx="3612">
                  <c:v>114.8561</c:v>
                </c:pt>
                <c:pt idx="3613">
                  <c:v>115.76009999999999</c:v>
                </c:pt>
                <c:pt idx="3614">
                  <c:v>116.68980000000001</c:v>
                </c:pt>
                <c:pt idx="3615">
                  <c:v>117.55329999999999</c:v>
                </c:pt>
                <c:pt idx="3616">
                  <c:v>118.40470000000001</c:v>
                </c:pt>
                <c:pt idx="3617">
                  <c:v>119.2366</c:v>
                </c:pt>
                <c:pt idx="3618">
                  <c:v>120.8913</c:v>
                </c:pt>
                <c:pt idx="3619">
                  <c:v>122.5064</c:v>
                </c:pt>
                <c:pt idx="3620">
                  <c:v>123.31619999999999</c:v>
                </c:pt>
                <c:pt idx="3621">
                  <c:v>124.04949999999999</c:v>
                </c:pt>
                <c:pt idx="3622">
                  <c:v>124.83159999999999</c:v>
                </c:pt>
                <c:pt idx="3623">
                  <c:v>125.6083</c:v>
                </c:pt>
                <c:pt idx="3624">
                  <c:v>126.38930000000001</c:v>
                </c:pt>
                <c:pt idx="3625">
                  <c:v>127.9785</c:v>
                </c:pt>
                <c:pt idx="3626">
                  <c:v>128.80510000000001</c:v>
                </c:pt>
                <c:pt idx="3627">
                  <c:v>129.642</c:v>
                </c:pt>
                <c:pt idx="3628">
                  <c:v>130.4863</c:v>
                </c:pt>
                <c:pt idx="3629">
                  <c:v>131.3304</c:v>
                </c:pt>
                <c:pt idx="3630">
                  <c:v>132.18450000000001</c:v>
                </c:pt>
                <c:pt idx="3631">
                  <c:v>133.00710000000001</c:v>
                </c:pt>
                <c:pt idx="3632">
                  <c:v>133.84129999999999</c:v>
                </c:pt>
                <c:pt idx="3633">
                  <c:v>134.63669999999999</c:v>
                </c:pt>
                <c:pt idx="3634">
                  <c:v>135.39250000000001</c:v>
                </c:pt>
                <c:pt idx="3635">
                  <c:v>136.13130000000001</c:v>
                </c:pt>
                <c:pt idx="3636">
                  <c:v>136.83029999999999</c:v>
                </c:pt>
                <c:pt idx="3637">
                  <c:v>137.50839999999999</c:v>
                </c:pt>
                <c:pt idx="3638">
                  <c:v>138.15260000000001</c:v>
                </c:pt>
                <c:pt idx="3639">
                  <c:v>138.8013</c:v>
                </c:pt>
                <c:pt idx="3640">
                  <c:v>139.46719999999999</c:v>
                </c:pt>
                <c:pt idx="3641">
                  <c:v>140.18360000000001</c:v>
                </c:pt>
                <c:pt idx="3642">
                  <c:v>140.90530000000001</c:v>
                </c:pt>
                <c:pt idx="3643">
                  <c:v>141.63630000000001</c:v>
                </c:pt>
                <c:pt idx="3644">
                  <c:v>142.35130000000001</c:v>
                </c:pt>
                <c:pt idx="3645">
                  <c:v>143.04310000000001</c:v>
                </c:pt>
                <c:pt idx="3646">
                  <c:v>144.4616</c:v>
                </c:pt>
                <c:pt idx="3647">
                  <c:v>145.107</c:v>
                </c:pt>
                <c:pt idx="3648">
                  <c:v>145.75290000000001</c:v>
                </c:pt>
                <c:pt idx="3649">
                  <c:v>146.42599999999999</c:v>
                </c:pt>
                <c:pt idx="3650">
                  <c:v>147.06229999999999</c:v>
                </c:pt>
                <c:pt idx="3651">
                  <c:v>147.6671</c:v>
                </c:pt>
                <c:pt idx="3652">
                  <c:v>148.244</c:v>
                </c:pt>
                <c:pt idx="3653">
                  <c:v>148.8176</c:v>
                </c:pt>
                <c:pt idx="3654">
                  <c:v>149.34790000000001</c:v>
                </c:pt>
                <c:pt idx="3655">
                  <c:v>149.83879999999999</c:v>
                </c:pt>
                <c:pt idx="3656">
                  <c:v>150.3794</c:v>
                </c:pt>
                <c:pt idx="3657">
                  <c:v>150.85489999999999</c:v>
                </c:pt>
                <c:pt idx="3658">
                  <c:v>151.28229999999999</c:v>
                </c:pt>
                <c:pt idx="3659">
                  <c:v>151.73500000000001</c:v>
                </c:pt>
                <c:pt idx="3660">
                  <c:v>152.15</c:v>
                </c:pt>
                <c:pt idx="3661">
                  <c:v>152.5804</c:v>
                </c:pt>
                <c:pt idx="3662">
                  <c:v>153.00049999999999</c:v>
                </c:pt>
                <c:pt idx="3663">
                  <c:v>153.45500000000001</c:v>
                </c:pt>
                <c:pt idx="3664">
                  <c:v>153.93</c:v>
                </c:pt>
                <c:pt idx="3665">
                  <c:v>154.48609999999999</c:v>
                </c:pt>
                <c:pt idx="3666">
                  <c:v>155.03360000000001</c:v>
                </c:pt>
                <c:pt idx="3667">
                  <c:v>155.63679999999999</c:v>
                </c:pt>
                <c:pt idx="3668">
                  <c:v>156.39230000000001</c:v>
                </c:pt>
                <c:pt idx="3669">
                  <c:v>157.67400000000001</c:v>
                </c:pt>
                <c:pt idx="3670">
                  <c:v>158.4032</c:v>
                </c:pt>
                <c:pt idx="3671">
                  <c:v>159.0804</c:v>
                </c:pt>
                <c:pt idx="3672">
                  <c:v>159.7422</c:v>
                </c:pt>
                <c:pt idx="3673">
                  <c:v>160.39949999999999</c:v>
                </c:pt>
                <c:pt idx="3674">
                  <c:v>160.96530000000001</c:v>
                </c:pt>
                <c:pt idx="3675">
                  <c:v>161.55189999999999</c:v>
                </c:pt>
                <c:pt idx="3676">
                  <c:v>162.08000000000001</c:v>
                </c:pt>
                <c:pt idx="3677">
                  <c:v>162.57689999999999</c:v>
                </c:pt>
                <c:pt idx="3678">
                  <c:v>163.04839999999999</c:v>
                </c:pt>
                <c:pt idx="3679">
                  <c:v>163.5085</c:v>
                </c:pt>
                <c:pt idx="3680">
                  <c:v>164.0352</c:v>
                </c:pt>
                <c:pt idx="3681">
                  <c:v>164.553</c:v>
                </c:pt>
                <c:pt idx="3682">
                  <c:v>165.08869999999999</c:v>
                </c:pt>
                <c:pt idx="3683">
                  <c:v>165.6558</c:v>
                </c:pt>
                <c:pt idx="3684">
                  <c:v>166.2209</c:v>
                </c:pt>
                <c:pt idx="3685">
                  <c:v>166.85390000000001</c:v>
                </c:pt>
                <c:pt idx="3686">
                  <c:v>167.3895</c:v>
                </c:pt>
                <c:pt idx="3687">
                  <c:v>167.95750000000001</c:v>
                </c:pt>
                <c:pt idx="3688">
                  <c:v>168.51660000000001</c:v>
                </c:pt>
                <c:pt idx="3689">
                  <c:v>169.0547</c:v>
                </c:pt>
                <c:pt idx="3690">
                  <c:v>169.5789</c:v>
                </c:pt>
                <c:pt idx="3691">
                  <c:v>170.10679999999999</c:v>
                </c:pt>
                <c:pt idx="3692">
                  <c:v>170.63069999999999</c:v>
                </c:pt>
                <c:pt idx="3693">
                  <c:v>171.13929999999999</c:v>
                </c:pt>
                <c:pt idx="3694">
                  <c:v>171.63730000000001</c:v>
                </c:pt>
                <c:pt idx="3695">
                  <c:v>172.1918</c:v>
                </c:pt>
                <c:pt idx="3696">
                  <c:v>172.77330000000001</c:v>
                </c:pt>
                <c:pt idx="3697">
                  <c:v>173.43799999999999</c:v>
                </c:pt>
                <c:pt idx="3698">
                  <c:v>174.14060000000001</c:v>
                </c:pt>
                <c:pt idx="3699">
                  <c:v>174.87799999999999</c:v>
                </c:pt>
                <c:pt idx="3700">
                  <c:v>175.63659999999999</c:v>
                </c:pt>
                <c:pt idx="3701">
                  <c:v>176.38220000000001</c:v>
                </c:pt>
                <c:pt idx="3702">
                  <c:v>177.11060000000001</c:v>
                </c:pt>
                <c:pt idx="3703">
                  <c:v>177.845</c:v>
                </c:pt>
                <c:pt idx="3704">
                  <c:v>178.4975</c:v>
                </c:pt>
                <c:pt idx="3705">
                  <c:v>179.1865</c:v>
                </c:pt>
                <c:pt idx="3706">
                  <c:v>179.82640000000001</c:v>
                </c:pt>
                <c:pt idx="3707">
                  <c:v>-179.51949999999999</c:v>
                </c:pt>
                <c:pt idx="3708">
                  <c:v>-178.92850000000001</c:v>
                </c:pt>
                <c:pt idx="3709">
                  <c:v>-178.31059999999999</c:v>
                </c:pt>
                <c:pt idx="3710">
                  <c:v>-177.7063</c:v>
                </c:pt>
                <c:pt idx="3711">
                  <c:v>-177.10409999999999</c:v>
                </c:pt>
                <c:pt idx="3712">
                  <c:v>-176.46639999999999</c:v>
                </c:pt>
                <c:pt idx="3713">
                  <c:v>-175.86699999999999</c:v>
                </c:pt>
                <c:pt idx="3714">
                  <c:v>-175.23929999999999</c:v>
                </c:pt>
                <c:pt idx="3715">
                  <c:v>-174.64359999999999</c:v>
                </c:pt>
                <c:pt idx="3716">
                  <c:v>-173.97470000000001</c:v>
                </c:pt>
                <c:pt idx="3717">
                  <c:v>-173.3426</c:v>
                </c:pt>
                <c:pt idx="3718">
                  <c:v>-172.63319999999999</c:v>
                </c:pt>
                <c:pt idx="3719">
                  <c:v>-171.9194</c:v>
                </c:pt>
                <c:pt idx="3720">
                  <c:v>-171.18279999999999</c:v>
                </c:pt>
                <c:pt idx="3721">
                  <c:v>-170.41970000000001</c:v>
                </c:pt>
                <c:pt idx="3722">
                  <c:v>-169.62520000000001</c:v>
                </c:pt>
                <c:pt idx="3723">
                  <c:v>-168.8244</c:v>
                </c:pt>
                <c:pt idx="3724">
                  <c:v>-168.07509999999999</c:v>
                </c:pt>
                <c:pt idx="3725">
                  <c:v>-167.3091</c:v>
                </c:pt>
                <c:pt idx="3726">
                  <c:v>-166.56700000000001</c:v>
                </c:pt>
                <c:pt idx="3727">
                  <c:v>-165.81710000000001</c:v>
                </c:pt>
                <c:pt idx="3728">
                  <c:v>-165.13659999999999</c:v>
                </c:pt>
                <c:pt idx="3729">
                  <c:v>-164.4863</c:v>
                </c:pt>
                <c:pt idx="3730">
                  <c:v>-163.07300000000001</c:v>
                </c:pt>
                <c:pt idx="3731">
                  <c:v>-162.38200000000001</c:v>
                </c:pt>
                <c:pt idx="3732">
                  <c:v>-161.6557</c:v>
                </c:pt>
                <c:pt idx="3733">
                  <c:v>-160.92840000000001</c:v>
                </c:pt>
                <c:pt idx="3734">
                  <c:v>-160.21709999999999</c:v>
                </c:pt>
                <c:pt idx="3735">
                  <c:v>-159.48519999999999</c:v>
                </c:pt>
                <c:pt idx="3736">
                  <c:v>-158.75360000000001</c:v>
                </c:pt>
                <c:pt idx="3737">
                  <c:v>-158.0282</c:v>
                </c:pt>
                <c:pt idx="3738">
                  <c:v>-157.3091</c:v>
                </c:pt>
                <c:pt idx="3739">
                  <c:v>-156.61539999999999</c:v>
                </c:pt>
                <c:pt idx="3740">
                  <c:v>-155.97999999999999</c:v>
                </c:pt>
                <c:pt idx="3741">
                  <c:v>-155.3254</c:v>
                </c:pt>
                <c:pt idx="3742">
                  <c:v>-154.74969999999999</c:v>
                </c:pt>
                <c:pt idx="3743">
                  <c:v>-154.17420000000001</c:v>
                </c:pt>
                <c:pt idx="3744">
                  <c:v>-153.6155</c:v>
                </c:pt>
                <c:pt idx="3745">
                  <c:v>-152.4607</c:v>
                </c:pt>
                <c:pt idx="3746">
                  <c:v>-151.94409999999999</c:v>
                </c:pt>
                <c:pt idx="3747">
                  <c:v>-151.50309999999999</c:v>
                </c:pt>
                <c:pt idx="3748">
                  <c:v>-151.1</c:v>
                </c:pt>
                <c:pt idx="3749">
                  <c:v>-150.91560000000001</c:v>
                </c:pt>
                <c:pt idx="3750">
                  <c:v>-150.41929999999999</c:v>
                </c:pt>
                <c:pt idx="3751">
                  <c:v>-150.32040000000001</c:v>
                </c:pt>
                <c:pt idx="3752">
                  <c:v>-150.46279999999999</c:v>
                </c:pt>
                <c:pt idx="3753">
                  <c:v>-150.77629999999999</c:v>
                </c:pt>
                <c:pt idx="3754">
                  <c:v>-151.28880000000001</c:v>
                </c:pt>
                <c:pt idx="3755">
                  <c:v>-152.31190000000001</c:v>
                </c:pt>
                <c:pt idx="3756">
                  <c:v>-152.87569999999999</c:v>
                </c:pt>
                <c:pt idx="3757">
                  <c:v>-154.08029999999999</c:v>
                </c:pt>
                <c:pt idx="3758">
                  <c:v>-155.33240000000001</c:v>
                </c:pt>
                <c:pt idx="3759">
                  <c:v>-157.11709999999999</c:v>
                </c:pt>
                <c:pt idx="3760">
                  <c:v>-158.36070000000001</c:v>
                </c:pt>
                <c:pt idx="3761">
                  <c:v>-159.988</c:v>
                </c:pt>
                <c:pt idx="3762">
                  <c:v>-161.71969999999999</c:v>
                </c:pt>
                <c:pt idx="3763">
                  <c:v>-163.31620000000001</c:v>
                </c:pt>
                <c:pt idx="3764">
                  <c:v>-164.96430000000001</c:v>
                </c:pt>
                <c:pt idx="3765">
                  <c:v>-166.65459999999999</c:v>
                </c:pt>
                <c:pt idx="3766">
                  <c:v>-168.2876</c:v>
                </c:pt>
                <c:pt idx="3767">
                  <c:v>-169.839</c:v>
                </c:pt>
                <c:pt idx="3768">
                  <c:v>-171.23589999999999</c:v>
                </c:pt>
                <c:pt idx="3769">
                  <c:v>-172.50749999999999</c:v>
                </c:pt>
                <c:pt idx="3770">
                  <c:v>-173.71250000000001</c:v>
                </c:pt>
                <c:pt idx="3771">
                  <c:v>-174.7603</c:v>
                </c:pt>
                <c:pt idx="3772">
                  <c:v>-175.59540000000001</c:v>
                </c:pt>
                <c:pt idx="3773">
                  <c:v>-176.321</c:v>
                </c:pt>
                <c:pt idx="3774">
                  <c:v>-176.9228</c:v>
                </c:pt>
                <c:pt idx="3775">
                  <c:v>-177.4101</c:v>
                </c:pt>
                <c:pt idx="3776">
                  <c:v>-177.85499999999999</c:v>
                </c:pt>
                <c:pt idx="3777">
                  <c:v>-178.2021</c:v>
                </c:pt>
                <c:pt idx="3778">
                  <c:v>-178.46559999999999</c:v>
                </c:pt>
                <c:pt idx="3779">
                  <c:v>-178.80119999999999</c:v>
                </c:pt>
                <c:pt idx="3780">
                  <c:v>-179.0908</c:v>
                </c:pt>
                <c:pt idx="3781">
                  <c:v>-179.3253</c:v>
                </c:pt>
                <c:pt idx="3782">
                  <c:v>-179.6772</c:v>
                </c:pt>
                <c:pt idx="3783">
                  <c:v>-179.95679999999999</c:v>
                </c:pt>
                <c:pt idx="3784">
                  <c:v>179.80969999999999</c:v>
                </c:pt>
                <c:pt idx="3785">
                  <c:v>179.59790000000001</c:v>
                </c:pt>
                <c:pt idx="3786">
                  <c:v>179.46610000000001</c:v>
                </c:pt>
                <c:pt idx="3787">
                  <c:v>179.39529999999999</c:v>
                </c:pt>
                <c:pt idx="3788">
                  <c:v>179.381</c:v>
                </c:pt>
                <c:pt idx="3789">
                  <c:v>179.4444</c:v>
                </c:pt>
                <c:pt idx="3790">
                  <c:v>179.48650000000001</c:v>
                </c:pt>
                <c:pt idx="3791">
                  <c:v>179.5728</c:v>
                </c:pt>
                <c:pt idx="3792">
                  <c:v>179.53380000000001</c:v>
                </c:pt>
                <c:pt idx="3793">
                  <c:v>179.53899999999999</c:v>
                </c:pt>
                <c:pt idx="3794">
                  <c:v>179.54480000000001</c:v>
                </c:pt>
                <c:pt idx="3795">
                  <c:v>179.5394</c:v>
                </c:pt>
                <c:pt idx="3796">
                  <c:v>179.52289999999999</c:v>
                </c:pt>
                <c:pt idx="3797">
                  <c:v>179.48349999999999</c:v>
                </c:pt>
                <c:pt idx="3798">
                  <c:v>179.4564</c:v>
                </c:pt>
                <c:pt idx="3799">
                  <c:v>179.40119999999999</c:v>
                </c:pt>
                <c:pt idx="3800">
                  <c:v>179.34780000000001</c:v>
                </c:pt>
                <c:pt idx="3801">
                  <c:v>179.2603</c:v>
                </c:pt>
                <c:pt idx="3802">
                  <c:v>179.1917</c:v>
                </c:pt>
                <c:pt idx="3803">
                  <c:v>179.11619999999999</c:v>
                </c:pt>
                <c:pt idx="3804">
                  <c:v>179.0453</c:v>
                </c:pt>
                <c:pt idx="3805">
                  <c:v>178.96789999999999</c:v>
                </c:pt>
                <c:pt idx="3806">
                  <c:v>178.89250000000001</c:v>
                </c:pt>
                <c:pt idx="3807">
                  <c:v>178.82480000000001</c:v>
                </c:pt>
                <c:pt idx="3808">
                  <c:v>178.77199999999999</c:v>
                </c:pt>
                <c:pt idx="3809">
                  <c:v>178.7921</c:v>
                </c:pt>
                <c:pt idx="3810">
                  <c:v>178.75909999999999</c:v>
                </c:pt>
                <c:pt idx="3811">
                  <c:v>178.7431</c:v>
                </c:pt>
                <c:pt idx="3812">
                  <c:v>178.6748</c:v>
                </c:pt>
                <c:pt idx="3813">
                  <c:v>178.67179999999999</c:v>
                </c:pt>
                <c:pt idx="3814">
                  <c:v>178.6361</c:v>
                </c:pt>
                <c:pt idx="3815">
                  <c:v>178.62950000000001</c:v>
                </c:pt>
                <c:pt idx="3816">
                  <c:v>178.60390000000001</c:v>
                </c:pt>
                <c:pt idx="3817">
                  <c:v>178.58019999999999</c:v>
                </c:pt>
                <c:pt idx="3818">
                  <c:v>178.54769999999999</c:v>
                </c:pt>
                <c:pt idx="3819">
                  <c:v>178.5284</c:v>
                </c:pt>
                <c:pt idx="3820">
                  <c:v>178.47550000000001</c:v>
                </c:pt>
                <c:pt idx="3821">
                  <c:v>178.4512</c:v>
                </c:pt>
                <c:pt idx="3822">
                  <c:v>178.4349</c:v>
                </c:pt>
                <c:pt idx="3823">
                  <c:v>178.4194</c:v>
                </c:pt>
                <c:pt idx="3824">
                  <c:v>178.42580000000001</c:v>
                </c:pt>
                <c:pt idx="3825">
                  <c:v>178.4478</c:v>
                </c:pt>
                <c:pt idx="3826">
                  <c:v>178.49299999999999</c:v>
                </c:pt>
                <c:pt idx="3827">
                  <c:v>178.51779999999999</c:v>
                </c:pt>
                <c:pt idx="3828">
                  <c:v>178.5575</c:v>
                </c:pt>
                <c:pt idx="3829">
                  <c:v>178.57409999999999</c:v>
                </c:pt>
                <c:pt idx="3830">
                  <c:v>178.60810000000001</c:v>
                </c:pt>
                <c:pt idx="3831">
                  <c:v>178.56989999999999</c:v>
                </c:pt>
                <c:pt idx="3832">
                  <c:v>178.54560000000001</c:v>
                </c:pt>
                <c:pt idx="3833">
                  <c:v>178.51300000000001</c:v>
                </c:pt>
                <c:pt idx="3834">
                  <c:v>178.49930000000001</c:v>
                </c:pt>
                <c:pt idx="3835">
                  <c:v>178.4539</c:v>
                </c:pt>
                <c:pt idx="3836">
                  <c:v>178.41739999999999</c:v>
                </c:pt>
                <c:pt idx="3837">
                  <c:v>178.38820000000001</c:v>
                </c:pt>
                <c:pt idx="3838">
                  <c:v>178.3486</c:v>
                </c:pt>
                <c:pt idx="3839">
                  <c:v>178.3262</c:v>
                </c:pt>
                <c:pt idx="3840">
                  <c:v>178.31559999999999</c:v>
                </c:pt>
                <c:pt idx="3841">
                  <c:v>178.2911</c:v>
                </c:pt>
                <c:pt idx="3842">
                  <c:v>178.2937</c:v>
                </c:pt>
                <c:pt idx="3843">
                  <c:v>178.27</c:v>
                </c:pt>
                <c:pt idx="3844">
                  <c:v>178.26439999999999</c:v>
                </c:pt>
                <c:pt idx="3845">
                  <c:v>178.2167</c:v>
                </c:pt>
                <c:pt idx="3846">
                  <c:v>178.2167</c:v>
                </c:pt>
                <c:pt idx="3847">
                  <c:v>178.1771</c:v>
                </c:pt>
                <c:pt idx="3848">
                  <c:v>178.1532</c:v>
                </c:pt>
                <c:pt idx="3849">
                  <c:v>178.12719999999999</c:v>
                </c:pt>
                <c:pt idx="3850">
                  <c:v>178.1123</c:v>
                </c:pt>
                <c:pt idx="3851">
                  <c:v>178.0924</c:v>
                </c:pt>
                <c:pt idx="3852">
                  <c:v>178.0992</c:v>
                </c:pt>
                <c:pt idx="3853">
                  <c:v>178.10390000000001</c:v>
                </c:pt>
                <c:pt idx="3854">
                  <c:v>178.1326</c:v>
                </c:pt>
                <c:pt idx="3855">
                  <c:v>178.12219999999999</c:v>
                </c:pt>
                <c:pt idx="3856">
                  <c:v>178.13229999999999</c:v>
                </c:pt>
                <c:pt idx="3857">
                  <c:v>178.09870000000001</c:v>
                </c:pt>
                <c:pt idx="3858">
                  <c:v>178.09350000000001</c:v>
                </c:pt>
                <c:pt idx="3859">
                  <c:v>178.0728</c:v>
                </c:pt>
                <c:pt idx="3860">
                  <c:v>178.06139999999999</c:v>
                </c:pt>
                <c:pt idx="3861">
                  <c:v>178.0264</c:v>
                </c:pt>
                <c:pt idx="3862">
                  <c:v>177.9794</c:v>
                </c:pt>
                <c:pt idx="3863">
                  <c:v>177.9692</c:v>
                </c:pt>
                <c:pt idx="3864">
                  <c:v>177.94059999999999</c:v>
                </c:pt>
                <c:pt idx="3865">
                  <c:v>177.90870000000001</c:v>
                </c:pt>
                <c:pt idx="3866">
                  <c:v>177.8759</c:v>
                </c:pt>
                <c:pt idx="3867">
                  <c:v>177.8664</c:v>
                </c:pt>
                <c:pt idx="3868">
                  <c:v>177.85130000000001</c:v>
                </c:pt>
                <c:pt idx="3869">
                  <c:v>177.857</c:v>
                </c:pt>
                <c:pt idx="3870">
                  <c:v>177.86510000000001</c:v>
                </c:pt>
                <c:pt idx="3871">
                  <c:v>177.8732</c:v>
                </c:pt>
                <c:pt idx="3872">
                  <c:v>177.8673</c:v>
                </c:pt>
                <c:pt idx="3873">
                  <c:v>177.87469999999999</c:v>
                </c:pt>
                <c:pt idx="3874">
                  <c:v>177.8657</c:v>
                </c:pt>
                <c:pt idx="3875">
                  <c:v>177.86500000000001</c:v>
                </c:pt>
                <c:pt idx="3876">
                  <c:v>177.845</c:v>
                </c:pt>
                <c:pt idx="3877">
                  <c:v>177.80770000000001</c:v>
                </c:pt>
                <c:pt idx="3878">
                  <c:v>177.81209999999999</c:v>
                </c:pt>
                <c:pt idx="3879">
                  <c:v>177.82339999999999</c:v>
                </c:pt>
                <c:pt idx="3880">
                  <c:v>177.80330000000001</c:v>
                </c:pt>
                <c:pt idx="3881">
                  <c:v>177.77160000000001</c:v>
                </c:pt>
                <c:pt idx="3882">
                  <c:v>177.7303</c:v>
                </c:pt>
                <c:pt idx="3883">
                  <c:v>177.69319999999999</c:v>
                </c:pt>
                <c:pt idx="3884">
                  <c:v>177.65860000000001</c:v>
                </c:pt>
                <c:pt idx="3885">
                  <c:v>177.6344</c:v>
                </c:pt>
                <c:pt idx="3886">
                  <c:v>177.5735</c:v>
                </c:pt>
                <c:pt idx="3887">
                  <c:v>177.56819999999999</c:v>
                </c:pt>
                <c:pt idx="3888">
                  <c:v>177.55189999999999</c:v>
                </c:pt>
                <c:pt idx="3889">
                  <c:v>177.5112</c:v>
                </c:pt>
                <c:pt idx="3890">
                  <c:v>177.50720000000001</c:v>
                </c:pt>
                <c:pt idx="3891">
                  <c:v>177.47040000000001</c:v>
                </c:pt>
                <c:pt idx="3892">
                  <c:v>177.42920000000001</c:v>
                </c:pt>
                <c:pt idx="3893">
                  <c:v>177.39850000000001</c:v>
                </c:pt>
                <c:pt idx="3894">
                  <c:v>177.33359999999999</c:v>
                </c:pt>
                <c:pt idx="3895">
                  <c:v>177.23480000000001</c:v>
                </c:pt>
                <c:pt idx="3896">
                  <c:v>177.22040000000001</c:v>
                </c:pt>
                <c:pt idx="3897">
                  <c:v>177.184</c:v>
                </c:pt>
                <c:pt idx="3898">
                  <c:v>177.17670000000001</c:v>
                </c:pt>
                <c:pt idx="3899">
                  <c:v>177.154</c:v>
                </c:pt>
                <c:pt idx="3900">
                  <c:v>177.13480000000001</c:v>
                </c:pt>
                <c:pt idx="3901">
                  <c:v>177.13079999999999</c:v>
                </c:pt>
                <c:pt idx="3902">
                  <c:v>177.08529999999999</c:v>
                </c:pt>
                <c:pt idx="3903">
                  <c:v>177.03649999999999</c:v>
                </c:pt>
                <c:pt idx="3904">
                  <c:v>176.9796</c:v>
                </c:pt>
                <c:pt idx="3905">
                  <c:v>176.90110000000001</c:v>
                </c:pt>
                <c:pt idx="3906">
                  <c:v>176.72479999999999</c:v>
                </c:pt>
                <c:pt idx="3907">
                  <c:v>176.63329999999999</c:v>
                </c:pt>
                <c:pt idx="3908">
                  <c:v>176.5634</c:v>
                </c:pt>
                <c:pt idx="3909">
                  <c:v>176.4958</c:v>
                </c:pt>
                <c:pt idx="3910">
                  <c:v>176.4504</c:v>
                </c:pt>
                <c:pt idx="3911">
                  <c:v>176.36369999999999</c:v>
                </c:pt>
                <c:pt idx="3912">
                  <c:v>176.33029999999999</c:v>
                </c:pt>
                <c:pt idx="3913">
                  <c:v>176.19380000000001</c:v>
                </c:pt>
                <c:pt idx="3914">
                  <c:v>175.98990000000001</c:v>
                </c:pt>
                <c:pt idx="3915">
                  <c:v>175.88489999999999</c:v>
                </c:pt>
                <c:pt idx="3916">
                  <c:v>175.7525</c:v>
                </c:pt>
                <c:pt idx="3917">
                  <c:v>175.5401</c:v>
                </c:pt>
                <c:pt idx="3918">
                  <c:v>175.45320000000001</c:v>
                </c:pt>
                <c:pt idx="3919">
                  <c:v>175.27950000000001</c:v>
                </c:pt>
                <c:pt idx="3920">
                  <c:v>175.09280000000001</c:v>
                </c:pt>
                <c:pt idx="3921">
                  <c:v>174.89840000000001</c:v>
                </c:pt>
                <c:pt idx="3922">
                  <c:v>174.67330000000001</c:v>
                </c:pt>
                <c:pt idx="3923">
                  <c:v>174.4683</c:v>
                </c:pt>
                <c:pt idx="3924">
                  <c:v>174.22239999999999</c:v>
                </c:pt>
                <c:pt idx="3925">
                  <c:v>173.99180000000001</c:v>
                </c:pt>
                <c:pt idx="3926">
                  <c:v>-46.219540000000002</c:v>
                </c:pt>
                <c:pt idx="3927">
                  <c:v>-32.360410000000002</c:v>
                </c:pt>
                <c:pt idx="3928">
                  <c:v>-31.869869999999999</c:v>
                </c:pt>
                <c:pt idx="3929">
                  <c:v>-31.411729999999999</c:v>
                </c:pt>
                <c:pt idx="3930">
                  <c:v>-31.426269999999999</c:v>
                </c:pt>
                <c:pt idx="3931">
                  <c:v>-31.43552</c:v>
                </c:pt>
                <c:pt idx="3932">
                  <c:v>-31.445720000000001</c:v>
                </c:pt>
                <c:pt idx="3933">
                  <c:v>-31.452300000000001</c:v>
                </c:pt>
                <c:pt idx="3934">
                  <c:v>-31.43863</c:v>
                </c:pt>
                <c:pt idx="3935">
                  <c:v>-31.452729999999999</c:v>
                </c:pt>
                <c:pt idx="3936">
                  <c:v>-31.427980000000002</c:v>
                </c:pt>
                <c:pt idx="3937">
                  <c:v>-31.439769999999999</c:v>
                </c:pt>
                <c:pt idx="3938">
                  <c:v>-31.427150000000001</c:v>
                </c:pt>
                <c:pt idx="3939">
                  <c:v>-31.427340000000001</c:v>
                </c:pt>
                <c:pt idx="3940">
                  <c:v>-31.429839999999999</c:v>
                </c:pt>
                <c:pt idx="3941">
                  <c:v>-31.44528</c:v>
                </c:pt>
                <c:pt idx="3942">
                  <c:v>-30.97458</c:v>
                </c:pt>
                <c:pt idx="3943">
                  <c:v>-30.58334</c:v>
                </c:pt>
                <c:pt idx="3944">
                  <c:v>-30.16357</c:v>
                </c:pt>
                <c:pt idx="3945">
                  <c:v>-29.757899999999999</c:v>
                </c:pt>
                <c:pt idx="3946">
                  <c:v>-29.366489999999999</c:v>
                </c:pt>
                <c:pt idx="3947">
                  <c:v>-28.969390000000001</c:v>
                </c:pt>
                <c:pt idx="3948">
                  <c:v>-28.591830000000002</c:v>
                </c:pt>
                <c:pt idx="3949">
                  <c:v>-28.154720000000001</c:v>
                </c:pt>
                <c:pt idx="3950">
                  <c:v>-27.773040000000002</c:v>
                </c:pt>
                <c:pt idx="3951">
                  <c:v>-27.35454</c:v>
                </c:pt>
                <c:pt idx="3952">
                  <c:v>-26.975370000000002</c:v>
                </c:pt>
                <c:pt idx="3953">
                  <c:v>-26.466190000000001</c:v>
                </c:pt>
                <c:pt idx="3954">
                  <c:v>-26.26886</c:v>
                </c:pt>
                <c:pt idx="3955">
                  <c:v>-26.287859999999998</c:v>
                </c:pt>
                <c:pt idx="3956">
                  <c:v>-26.331479999999999</c:v>
                </c:pt>
                <c:pt idx="3957">
                  <c:v>-26.373049999999999</c:v>
                </c:pt>
                <c:pt idx="3958">
                  <c:v>-26.409939999999999</c:v>
                </c:pt>
                <c:pt idx="3959">
                  <c:v>-26.426909999999999</c:v>
                </c:pt>
                <c:pt idx="3960">
                  <c:v>-26.434329999999999</c:v>
                </c:pt>
                <c:pt idx="3961">
                  <c:v>-26.433319999999998</c:v>
                </c:pt>
                <c:pt idx="3962">
                  <c:v>-26.437819999999999</c:v>
                </c:pt>
                <c:pt idx="3963">
                  <c:v>-26.43375</c:v>
                </c:pt>
                <c:pt idx="3964">
                  <c:v>-26.408480000000001</c:v>
                </c:pt>
                <c:pt idx="3965">
                  <c:v>-26.40924</c:v>
                </c:pt>
                <c:pt idx="3966">
                  <c:v>-26.397580000000001</c:v>
                </c:pt>
                <c:pt idx="3967">
                  <c:v>-26.392440000000001</c:v>
                </c:pt>
                <c:pt idx="3968">
                  <c:v>-26.403230000000001</c:v>
                </c:pt>
                <c:pt idx="3969">
                  <c:v>-26.453060000000001</c:v>
                </c:pt>
                <c:pt idx="3970">
                  <c:v>-26.506589999999999</c:v>
                </c:pt>
                <c:pt idx="3971">
                  <c:v>-26.577259999999999</c:v>
                </c:pt>
                <c:pt idx="3972">
                  <c:v>-26.686610000000002</c:v>
                </c:pt>
                <c:pt idx="3973">
                  <c:v>-26.822050000000001</c:v>
                </c:pt>
                <c:pt idx="3974">
                  <c:v>-26.949249999999999</c:v>
                </c:pt>
                <c:pt idx="3975">
                  <c:v>-27.073519999999998</c:v>
                </c:pt>
                <c:pt idx="3976">
                  <c:v>-27.189620000000001</c:v>
                </c:pt>
                <c:pt idx="3977">
                  <c:v>-27.303619999999999</c:v>
                </c:pt>
                <c:pt idx="3978">
                  <c:v>-27.430240000000001</c:v>
                </c:pt>
                <c:pt idx="3979">
                  <c:v>-27.558499999999999</c:v>
                </c:pt>
                <c:pt idx="3980">
                  <c:v>-27.71321</c:v>
                </c:pt>
                <c:pt idx="3981">
                  <c:v>-27.84</c:v>
                </c:pt>
                <c:pt idx="3982">
                  <c:v>-28.01801</c:v>
                </c:pt>
                <c:pt idx="3983">
                  <c:v>-28.196760000000001</c:v>
                </c:pt>
                <c:pt idx="3984">
                  <c:v>-28.35521</c:v>
                </c:pt>
                <c:pt idx="3985">
                  <c:v>-28.525939999999999</c:v>
                </c:pt>
                <c:pt idx="3986">
                  <c:v>-28.703379999999999</c:v>
                </c:pt>
                <c:pt idx="3987">
                  <c:v>-28.875699999999998</c:v>
                </c:pt>
                <c:pt idx="3988">
                  <c:v>-29.026499999999999</c:v>
                </c:pt>
                <c:pt idx="3989">
                  <c:v>-29.17267</c:v>
                </c:pt>
                <c:pt idx="3990">
                  <c:v>-29.27591</c:v>
                </c:pt>
                <c:pt idx="3991">
                  <c:v>-29.380389999999998</c:v>
                </c:pt>
                <c:pt idx="3992">
                  <c:v>-29.463380000000001</c:v>
                </c:pt>
                <c:pt idx="3993">
                  <c:v>-29.54749</c:v>
                </c:pt>
                <c:pt idx="3994">
                  <c:v>-29.60727</c:v>
                </c:pt>
                <c:pt idx="3995">
                  <c:v>-29.677520000000001</c:v>
                </c:pt>
                <c:pt idx="3996">
                  <c:v>-29.734220000000001</c:v>
                </c:pt>
                <c:pt idx="3997">
                  <c:v>-29.796130000000002</c:v>
                </c:pt>
                <c:pt idx="3998">
                  <c:v>-29.873290000000001</c:v>
                </c:pt>
                <c:pt idx="3999">
                  <c:v>-29.990880000000001</c:v>
                </c:pt>
                <c:pt idx="4000">
                  <c:v>-30.104189999999999</c:v>
                </c:pt>
                <c:pt idx="4001">
                  <c:v>-30.29486</c:v>
                </c:pt>
                <c:pt idx="4002">
                  <c:v>-30.480869999999999</c:v>
                </c:pt>
                <c:pt idx="4003">
                  <c:v>-30.673649999999999</c:v>
                </c:pt>
                <c:pt idx="4004">
                  <c:v>-30.901</c:v>
                </c:pt>
                <c:pt idx="4005">
                  <c:v>-31.135100000000001</c:v>
                </c:pt>
                <c:pt idx="4006">
                  <c:v>-31.38794</c:v>
                </c:pt>
                <c:pt idx="4007">
                  <c:v>-31.641999999999999</c:v>
                </c:pt>
                <c:pt idx="4008">
                  <c:v>-31.89958</c:v>
                </c:pt>
                <c:pt idx="4009">
                  <c:v>-32.116909999999997</c:v>
                </c:pt>
                <c:pt idx="4010">
                  <c:v>-32.338009999999997</c:v>
                </c:pt>
                <c:pt idx="4011">
                  <c:v>-32.555500000000002</c:v>
                </c:pt>
                <c:pt idx="4012">
                  <c:v>-32.899540000000002</c:v>
                </c:pt>
                <c:pt idx="4013">
                  <c:v>-33.260379999999998</c:v>
                </c:pt>
                <c:pt idx="4014">
                  <c:v>-33.669280000000001</c:v>
                </c:pt>
                <c:pt idx="4015">
                  <c:v>-34.162199999999999</c:v>
                </c:pt>
                <c:pt idx="4016">
                  <c:v>-34.545439999999999</c:v>
                </c:pt>
                <c:pt idx="4017">
                  <c:v>-35.011319999999998</c:v>
                </c:pt>
                <c:pt idx="4018">
                  <c:v>-35.521329999999999</c:v>
                </c:pt>
                <c:pt idx="4019">
                  <c:v>-36.085830000000001</c:v>
                </c:pt>
                <c:pt idx="4020">
                  <c:v>-36.639659999999999</c:v>
                </c:pt>
                <c:pt idx="4021">
                  <c:v>-37.218629999999997</c:v>
                </c:pt>
                <c:pt idx="4022">
                  <c:v>-37.762920000000001</c:v>
                </c:pt>
                <c:pt idx="4023">
                  <c:v>-38.35098</c:v>
                </c:pt>
                <c:pt idx="4024">
                  <c:v>-38.90936</c:v>
                </c:pt>
                <c:pt idx="4025">
                  <c:v>-39.521180000000001</c:v>
                </c:pt>
                <c:pt idx="4026">
                  <c:v>-40.10971</c:v>
                </c:pt>
                <c:pt idx="4027">
                  <c:v>-40.761119999999998</c:v>
                </c:pt>
                <c:pt idx="4028">
                  <c:v>-41.507489999999997</c:v>
                </c:pt>
                <c:pt idx="4029">
                  <c:v>-42.455689999999997</c:v>
                </c:pt>
                <c:pt idx="4030">
                  <c:v>-43.44641</c:v>
                </c:pt>
                <c:pt idx="4031">
                  <c:v>-44.618580000000001</c:v>
                </c:pt>
                <c:pt idx="4032">
                  <c:v>-45.848880000000001</c:v>
                </c:pt>
                <c:pt idx="4033">
                  <c:v>-47.268740000000001</c:v>
                </c:pt>
                <c:pt idx="4034">
                  <c:v>-48.55453</c:v>
                </c:pt>
                <c:pt idx="4035">
                  <c:v>-50.050199999999997</c:v>
                </c:pt>
                <c:pt idx="4036">
                  <c:v>-51.356450000000002</c:v>
                </c:pt>
                <c:pt idx="4037">
                  <c:v>-52.782040000000002</c:v>
                </c:pt>
                <c:pt idx="4038">
                  <c:v>-54.23207</c:v>
                </c:pt>
                <c:pt idx="4039">
                  <c:v>-55.709119999999999</c:v>
                </c:pt>
                <c:pt idx="4040">
                  <c:v>-57.145139999999998</c:v>
                </c:pt>
                <c:pt idx="4041">
                  <c:v>-58.635210000000001</c:v>
                </c:pt>
                <c:pt idx="4042">
                  <c:v>-61.443939999999998</c:v>
                </c:pt>
                <c:pt idx="4043">
                  <c:v>-62.886690000000002</c:v>
                </c:pt>
                <c:pt idx="4044">
                  <c:v>-64.297060000000002</c:v>
                </c:pt>
                <c:pt idx="4045">
                  <c:v>-65.670810000000003</c:v>
                </c:pt>
                <c:pt idx="4046">
                  <c:v>-67.078370000000007</c:v>
                </c:pt>
                <c:pt idx="4047">
                  <c:v>-68.475139999999996</c:v>
                </c:pt>
                <c:pt idx="4048">
                  <c:v>-69.918719999999993</c:v>
                </c:pt>
                <c:pt idx="4049">
                  <c:v>-71.374449999999996</c:v>
                </c:pt>
                <c:pt idx="4050">
                  <c:v>-72.894649999999999</c:v>
                </c:pt>
                <c:pt idx="4051">
                  <c:v>-74.409239999999997</c:v>
                </c:pt>
                <c:pt idx="4052">
                  <c:v>-75.901870000000002</c:v>
                </c:pt>
                <c:pt idx="4053">
                  <c:v>-77.36797</c:v>
                </c:pt>
                <c:pt idx="4054">
                  <c:v>-78.849379999999996</c:v>
                </c:pt>
                <c:pt idx="4055">
                  <c:v>-80.253270000000001</c:v>
                </c:pt>
                <c:pt idx="4056">
                  <c:v>-81.696560000000005</c:v>
                </c:pt>
                <c:pt idx="4057">
                  <c:v>-83.03125</c:v>
                </c:pt>
                <c:pt idx="4058">
                  <c:v>-84.403469999999999</c:v>
                </c:pt>
                <c:pt idx="4059">
                  <c:v>-85.604200000000006</c:v>
                </c:pt>
                <c:pt idx="4060">
                  <c:v>-86.819609999999997</c:v>
                </c:pt>
                <c:pt idx="4061">
                  <c:v>-87.962689999999995</c:v>
                </c:pt>
                <c:pt idx="4062">
                  <c:v>-89.01379</c:v>
                </c:pt>
                <c:pt idx="4063">
                  <c:v>-89.978099999999998</c:v>
                </c:pt>
                <c:pt idx="4064">
                  <c:v>-90.858320000000006</c:v>
                </c:pt>
                <c:pt idx="4065">
                  <c:v>-91.597239999999999</c:v>
                </c:pt>
                <c:pt idx="4066">
                  <c:v>-92.283799999999999</c:v>
                </c:pt>
                <c:pt idx="4067">
                  <c:v>-92.944749999999999</c:v>
                </c:pt>
                <c:pt idx="4068">
                  <c:v>-93.551379999999995</c:v>
                </c:pt>
                <c:pt idx="4069">
                  <c:v>-94.150450000000006</c:v>
                </c:pt>
                <c:pt idx="4070">
                  <c:v>-94.674959999999999</c:v>
                </c:pt>
                <c:pt idx="4071">
                  <c:v>-95.274479999999997</c:v>
                </c:pt>
                <c:pt idx="4072">
                  <c:v>-95.862660000000005</c:v>
                </c:pt>
                <c:pt idx="4073">
                  <c:v>-96.492540000000005</c:v>
                </c:pt>
                <c:pt idx="4074">
                  <c:v>-97.100750000000005</c:v>
                </c:pt>
                <c:pt idx="4075">
                  <c:v>-97.640720000000002</c:v>
                </c:pt>
                <c:pt idx="4076">
                  <c:v>-98.242679999999993</c:v>
                </c:pt>
                <c:pt idx="4077">
                  <c:v>-98.674729999999997</c:v>
                </c:pt>
                <c:pt idx="4078">
                  <c:v>-99.014009999999999</c:v>
                </c:pt>
                <c:pt idx="4079">
                  <c:v>-99.2363</c:v>
                </c:pt>
                <c:pt idx="4080">
                  <c:v>-99.354219999999998</c:v>
                </c:pt>
                <c:pt idx="4081">
                  <c:v>-99.226470000000006</c:v>
                </c:pt>
                <c:pt idx="4082">
                  <c:v>-99.080470000000005</c:v>
                </c:pt>
                <c:pt idx="4083">
                  <c:v>-98.807789999999997</c:v>
                </c:pt>
                <c:pt idx="4084">
                  <c:v>-98.464070000000007</c:v>
                </c:pt>
                <c:pt idx="4085">
                  <c:v>-97.929860000000005</c:v>
                </c:pt>
                <c:pt idx="4086">
                  <c:v>-97.450040000000001</c:v>
                </c:pt>
                <c:pt idx="4087">
                  <c:v>-96.918840000000003</c:v>
                </c:pt>
                <c:pt idx="4088">
                  <c:v>-96.35736</c:v>
                </c:pt>
                <c:pt idx="4089">
                  <c:v>-95.781170000000003</c:v>
                </c:pt>
                <c:pt idx="4090">
                  <c:v>-95.151690000000002</c:v>
                </c:pt>
                <c:pt idx="4091">
                  <c:v>-94.473020000000005</c:v>
                </c:pt>
                <c:pt idx="4092">
                  <c:v>-93.620069999999998</c:v>
                </c:pt>
                <c:pt idx="4093">
                  <c:v>-92.755600000000001</c:v>
                </c:pt>
                <c:pt idx="4094">
                  <c:v>-91.782899999999998</c:v>
                </c:pt>
                <c:pt idx="4095">
                  <c:v>-90.725080000000005</c:v>
                </c:pt>
                <c:pt idx="4096">
                  <c:v>-89.577449999999999</c:v>
                </c:pt>
                <c:pt idx="4097">
                  <c:v>-88.255129999999994</c:v>
                </c:pt>
                <c:pt idx="4098">
                  <c:v>-86.913300000000007</c:v>
                </c:pt>
                <c:pt idx="4099">
                  <c:v>-85.501739999999998</c:v>
                </c:pt>
                <c:pt idx="4100">
                  <c:v>-83.996489999999994</c:v>
                </c:pt>
                <c:pt idx="4101">
                  <c:v>-82.402330000000006</c:v>
                </c:pt>
                <c:pt idx="4102">
                  <c:v>-80.7346</c:v>
                </c:pt>
                <c:pt idx="4103">
                  <c:v>-78.959209999999999</c:v>
                </c:pt>
                <c:pt idx="4104">
                  <c:v>-76.958250000000007</c:v>
                </c:pt>
                <c:pt idx="4105">
                  <c:v>-73.353759999999994</c:v>
                </c:pt>
                <c:pt idx="4106">
                  <c:v>-69.81532</c:v>
                </c:pt>
                <c:pt idx="4107">
                  <c:v>-68.02731</c:v>
                </c:pt>
                <c:pt idx="4108">
                  <c:v>-66.323700000000002</c:v>
                </c:pt>
                <c:pt idx="4109">
                  <c:v>-64.671080000000003</c:v>
                </c:pt>
                <c:pt idx="4110">
                  <c:v>-63.099139999999998</c:v>
                </c:pt>
                <c:pt idx="4111">
                  <c:v>-61.629530000000003</c:v>
                </c:pt>
                <c:pt idx="4112">
                  <c:v>-60.217350000000003</c:v>
                </c:pt>
                <c:pt idx="4113">
                  <c:v>-58.822240000000001</c:v>
                </c:pt>
                <c:pt idx="4114">
                  <c:v>-57.478470000000002</c:v>
                </c:pt>
                <c:pt idx="4115">
                  <c:v>-56.13411</c:v>
                </c:pt>
                <c:pt idx="4116">
                  <c:v>-54.884630000000001</c:v>
                </c:pt>
                <c:pt idx="4117">
                  <c:v>-53.61298</c:v>
                </c:pt>
                <c:pt idx="4118">
                  <c:v>-52.315480000000001</c:v>
                </c:pt>
                <c:pt idx="4119">
                  <c:v>-51.041289999999996</c:v>
                </c:pt>
                <c:pt idx="4120">
                  <c:v>-49.759140000000002</c:v>
                </c:pt>
                <c:pt idx="4121">
                  <c:v>-47.058779999999999</c:v>
                </c:pt>
                <c:pt idx="4122">
                  <c:v>-47.061489999999999</c:v>
                </c:pt>
                <c:pt idx="4123">
                  <c:v>-45.68385</c:v>
                </c:pt>
                <c:pt idx="4124">
                  <c:v>-42.94717</c:v>
                </c:pt>
                <c:pt idx="4125">
                  <c:v>-41.565719999999999</c:v>
                </c:pt>
                <c:pt idx="4126">
                  <c:v>-41.615690000000001</c:v>
                </c:pt>
                <c:pt idx="4127">
                  <c:v>-40.307650000000002</c:v>
                </c:pt>
                <c:pt idx="4128">
                  <c:v>-39.023969999999998</c:v>
                </c:pt>
                <c:pt idx="4129">
                  <c:v>-37.74539</c:v>
                </c:pt>
                <c:pt idx="4130">
                  <c:v>-36.484699999999997</c:v>
                </c:pt>
                <c:pt idx="4131">
                  <c:v>-35.22728</c:v>
                </c:pt>
                <c:pt idx="4132">
                  <c:v>-33.97504</c:v>
                </c:pt>
                <c:pt idx="4133">
                  <c:v>-32.756610000000002</c:v>
                </c:pt>
                <c:pt idx="4134">
                  <c:v>-31.535889999999998</c:v>
                </c:pt>
                <c:pt idx="4135">
                  <c:v>-30.342580000000002</c:v>
                </c:pt>
                <c:pt idx="4136">
                  <c:v>-29.188389999999998</c:v>
                </c:pt>
                <c:pt idx="4137">
                  <c:v>-28.064969999999999</c:v>
                </c:pt>
                <c:pt idx="4138">
                  <c:v>-26.945509999999999</c:v>
                </c:pt>
                <c:pt idx="4139">
                  <c:v>-25.81305</c:v>
                </c:pt>
                <c:pt idx="4140">
                  <c:v>-24.668119999999998</c:v>
                </c:pt>
                <c:pt idx="4141">
                  <c:v>-23.539200000000001</c:v>
                </c:pt>
                <c:pt idx="4142">
                  <c:v>-22.40155</c:v>
                </c:pt>
                <c:pt idx="4143">
                  <c:v>-21.270420000000001</c:v>
                </c:pt>
                <c:pt idx="4144">
                  <c:v>-20.136659999999999</c:v>
                </c:pt>
                <c:pt idx="4145">
                  <c:v>-18.985410000000002</c:v>
                </c:pt>
                <c:pt idx="4146">
                  <c:v>-17.825130000000001</c:v>
                </c:pt>
                <c:pt idx="4147">
                  <c:v>-16.6694</c:v>
                </c:pt>
                <c:pt idx="4148">
                  <c:v>-15.502470000000001</c:v>
                </c:pt>
                <c:pt idx="4149">
                  <c:v>-14.333740000000001</c:v>
                </c:pt>
                <c:pt idx="4150">
                  <c:v>-13.17332</c:v>
                </c:pt>
                <c:pt idx="4151">
                  <c:v>-12.02068</c:v>
                </c:pt>
                <c:pt idx="4152">
                  <c:v>-10.894959999999999</c:v>
                </c:pt>
                <c:pt idx="4153">
                  <c:v>-9.7831119999999991</c:v>
                </c:pt>
                <c:pt idx="4154">
                  <c:v>-8.6776730000000004</c:v>
                </c:pt>
                <c:pt idx="4155">
                  <c:v>-7.5912319999999998</c:v>
                </c:pt>
                <c:pt idx="4156">
                  <c:v>-6.5126949999999999</c:v>
                </c:pt>
                <c:pt idx="4157">
                  <c:v>-5.451721</c:v>
                </c:pt>
                <c:pt idx="4158">
                  <c:v>-4.4126589999999997</c:v>
                </c:pt>
                <c:pt idx="4159">
                  <c:v>-3.3849490000000002</c:v>
                </c:pt>
                <c:pt idx="4160">
                  <c:v>-2.3694459999999999</c:v>
                </c:pt>
                <c:pt idx="4161">
                  <c:v>-1.385559</c:v>
                </c:pt>
                <c:pt idx="4162">
                  <c:v>-0.4086304</c:v>
                </c:pt>
                <c:pt idx="4163">
                  <c:v>0.5460815</c:v>
                </c:pt>
                <c:pt idx="4164">
                  <c:v>1.4541630000000001</c:v>
                </c:pt>
                <c:pt idx="4165">
                  <c:v>2.3590390000000001</c:v>
                </c:pt>
                <c:pt idx="4166">
                  <c:v>3.2732540000000001</c:v>
                </c:pt>
                <c:pt idx="4167">
                  <c:v>4.1522220000000001</c:v>
                </c:pt>
                <c:pt idx="4168">
                  <c:v>5.0515749999999997</c:v>
                </c:pt>
                <c:pt idx="4169">
                  <c:v>5.9007569999999996</c:v>
                </c:pt>
                <c:pt idx="4170">
                  <c:v>6.7533570000000003</c:v>
                </c:pt>
                <c:pt idx="4171">
                  <c:v>7.5829469999999999</c:v>
                </c:pt>
                <c:pt idx="4172">
                  <c:v>8.3935239999999993</c:v>
                </c:pt>
                <c:pt idx="4173">
                  <c:v>9.1818240000000007</c:v>
                </c:pt>
                <c:pt idx="4174">
                  <c:v>9.9706419999999998</c:v>
                </c:pt>
                <c:pt idx="4175">
                  <c:v>10.71271</c:v>
                </c:pt>
                <c:pt idx="4176">
                  <c:v>11.438929999999999</c:v>
                </c:pt>
                <c:pt idx="4177">
                  <c:v>12.15863</c:v>
                </c:pt>
                <c:pt idx="4178">
                  <c:v>12.85291</c:v>
                </c:pt>
                <c:pt idx="4179">
                  <c:v>13.52744</c:v>
                </c:pt>
                <c:pt idx="4180">
                  <c:v>14.22437</c:v>
                </c:pt>
                <c:pt idx="4181">
                  <c:v>14.904109999999999</c:v>
                </c:pt>
                <c:pt idx="4182">
                  <c:v>15.5733</c:v>
                </c:pt>
                <c:pt idx="4183">
                  <c:v>16.254999999999999</c:v>
                </c:pt>
                <c:pt idx="4184">
                  <c:v>16.900390000000002</c:v>
                </c:pt>
                <c:pt idx="4185">
                  <c:v>17.522860000000001</c:v>
                </c:pt>
                <c:pt idx="4186">
                  <c:v>18.151399999999999</c:v>
                </c:pt>
                <c:pt idx="4187">
                  <c:v>18.796569999999999</c:v>
                </c:pt>
                <c:pt idx="4188">
                  <c:v>19.455079999999999</c:v>
                </c:pt>
                <c:pt idx="4189">
                  <c:v>20.106480000000001</c:v>
                </c:pt>
                <c:pt idx="4190">
                  <c:v>20.777619999999999</c:v>
                </c:pt>
                <c:pt idx="4191">
                  <c:v>21.468260000000001</c:v>
                </c:pt>
                <c:pt idx="4192">
                  <c:v>22.167850000000001</c:v>
                </c:pt>
                <c:pt idx="4193">
                  <c:v>22.86646</c:v>
                </c:pt>
                <c:pt idx="4194">
                  <c:v>23.580410000000001</c:v>
                </c:pt>
                <c:pt idx="4195">
                  <c:v>24.333279999999998</c:v>
                </c:pt>
                <c:pt idx="4196">
                  <c:v>25.09845</c:v>
                </c:pt>
                <c:pt idx="4197">
                  <c:v>25.851009999999999</c:v>
                </c:pt>
                <c:pt idx="4198">
                  <c:v>26.63129</c:v>
                </c:pt>
                <c:pt idx="4199">
                  <c:v>27.400510000000001</c:v>
                </c:pt>
                <c:pt idx="4200">
                  <c:v>28.218540000000001</c:v>
                </c:pt>
                <c:pt idx="4201">
                  <c:v>29.05048</c:v>
                </c:pt>
                <c:pt idx="4202">
                  <c:v>29.910920000000001</c:v>
                </c:pt>
                <c:pt idx="4203">
                  <c:v>30.76294</c:v>
                </c:pt>
                <c:pt idx="4204">
                  <c:v>31.613189999999999</c:v>
                </c:pt>
                <c:pt idx="4205">
                  <c:v>32.457430000000002</c:v>
                </c:pt>
                <c:pt idx="4206">
                  <c:v>33.249940000000002</c:v>
                </c:pt>
                <c:pt idx="4207">
                  <c:v>34.047449999999998</c:v>
                </c:pt>
                <c:pt idx="4208">
                  <c:v>34.832459999999998</c:v>
                </c:pt>
                <c:pt idx="4209">
                  <c:v>35.595759999999999</c:v>
                </c:pt>
                <c:pt idx="4210">
                  <c:v>36.330719999999999</c:v>
                </c:pt>
                <c:pt idx="4211">
                  <c:v>37.039430000000003</c:v>
                </c:pt>
                <c:pt idx="4212">
                  <c:v>37.69229</c:v>
                </c:pt>
                <c:pt idx="4213">
                  <c:v>38.316279999999999</c:v>
                </c:pt>
                <c:pt idx="4214">
                  <c:v>38.913089999999997</c:v>
                </c:pt>
                <c:pt idx="4215">
                  <c:v>39.491639999999997</c:v>
                </c:pt>
                <c:pt idx="4216">
                  <c:v>40.012569999999997</c:v>
                </c:pt>
                <c:pt idx="4217">
                  <c:v>40.508760000000002</c:v>
                </c:pt>
                <c:pt idx="4218">
                  <c:v>40.959530000000001</c:v>
                </c:pt>
                <c:pt idx="4219">
                  <c:v>41.405790000000003</c:v>
                </c:pt>
                <c:pt idx="4220">
                  <c:v>41.82593</c:v>
                </c:pt>
                <c:pt idx="4221">
                  <c:v>42.124789999999997</c:v>
                </c:pt>
                <c:pt idx="4222">
                  <c:v>42.870480000000001</c:v>
                </c:pt>
                <c:pt idx="4223">
                  <c:v>43.198790000000002</c:v>
                </c:pt>
                <c:pt idx="4224">
                  <c:v>43.944369999999999</c:v>
                </c:pt>
                <c:pt idx="4225">
                  <c:v>44.321289999999998</c:v>
                </c:pt>
                <c:pt idx="4226">
                  <c:v>44.713070000000002</c:v>
                </c:pt>
                <c:pt idx="4227">
                  <c:v>45.120759999999997</c:v>
                </c:pt>
                <c:pt idx="4228">
                  <c:v>45.559359999999998</c:v>
                </c:pt>
                <c:pt idx="4229">
                  <c:v>45.980739999999997</c:v>
                </c:pt>
                <c:pt idx="4230">
                  <c:v>46.405149999999999</c:v>
                </c:pt>
                <c:pt idx="4231">
                  <c:v>46.853000000000002</c:v>
                </c:pt>
                <c:pt idx="4232">
                  <c:v>47.278379999999999</c:v>
                </c:pt>
                <c:pt idx="4233">
                  <c:v>48.116390000000003</c:v>
                </c:pt>
                <c:pt idx="4234">
                  <c:v>48.487340000000003</c:v>
                </c:pt>
                <c:pt idx="4235">
                  <c:v>48.817990000000002</c:v>
                </c:pt>
                <c:pt idx="4236">
                  <c:v>49.097439999999999</c:v>
                </c:pt>
                <c:pt idx="4237">
                  <c:v>49.276670000000003</c:v>
                </c:pt>
                <c:pt idx="4238">
                  <c:v>49.415950000000002</c:v>
                </c:pt>
                <c:pt idx="4239">
                  <c:v>49.474670000000003</c:v>
                </c:pt>
                <c:pt idx="4240">
                  <c:v>49.451659999999997</c:v>
                </c:pt>
                <c:pt idx="4241">
                  <c:v>49.365360000000003</c:v>
                </c:pt>
                <c:pt idx="4242">
                  <c:v>49.151429999999998</c:v>
                </c:pt>
                <c:pt idx="4243">
                  <c:v>48.918729999999996</c:v>
                </c:pt>
                <c:pt idx="4244">
                  <c:v>48.651820000000001</c:v>
                </c:pt>
                <c:pt idx="4245">
                  <c:v>48.359679999999997</c:v>
                </c:pt>
                <c:pt idx="4246">
                  <c:v>48.059019999999997</c:v>
                </c:pt>
                <c:pt idx="4247">
                  <c:v>47.691960000000002</c:v>
                </c:pt>
                <c:pt idx="4248">
                  <c:v>47.016419999999997</c:v>
                </c:pt>
                <c:pt idx="4249">
                  <c:v>45.889099999999999</c:v>
                </c:pt>
                <c:pt idx="4250">
                  <c:v>45.324039999999997</c:v>
                </c:pt>
                <c:pt idx="4251">
                  <c:v>44.493409999999997</c:v>
                </c:pt>
                <c:pt idx="4252">
                  <c:v>43.638919999999999</c:v>
                </c:pt>
                <c:pt idx="4253">
                  <c:v>42.760590000000001</c:v>
                </c:pt>
                <c:pt idx="4254">
                  <c:v>41.886659999999999</c:v>
                </c:pt>
                <c:pt idx="4255">
                  <c:v>41.020870000000002</c:v>
                </c:pt>
                <c:pt idx="4256">
                  <c:v>40.167969999999997</c:v>
                </c:pt>
                <c:pt idx="4257">
                  <c:v>39.336210000000001</c:v>
                </c:pt>
                <c:pt idx="4258">
                  <c:v>38.513210000000001</c:v>
                </c:pt>
                <c:pt idx="4259">
                  <c:v>37.747160000000001</c:v>
                </c:pt>
                <c:pt idx="4260">
                  <c:v>37.025419999999997</c:v>
                </c:pt>
                <c:pt idx="4261">
                  <c:v>36.309939999999997</c:v>
                </c:pt>
                <c:pt idx="4262">
                  <c:v>35.65643</c:v>
                </c:pt>
                <c:pt idx="4263">
                  <c:v>35.010280000000002</c:v>
                </c:pt>
                <c:pt idx="4264">
                  <c:v>34.449069999999999</c:v>
                </c:pt>
                <c:pt idx="4265">
                  <c:v>33.809449999999998</c:v>
                </c:pt>
                <c:pt idx="4266">
                  <c:v>33.287750000000003</c:v>
                </c:pt>
                <c:pt idx="4267">
                  <c:v>32.783569999999997</c:v>
                </c:pt>
                <c:pt idx="4268">
                  <c:v>32.320309999999999</c:v>
                </c:pt>
                <c:pt idx="4269">
                  <c:v>31.93573</c:v>
                </c:pt>
                <c:pt idx="4270">
                  <c:v>31.544309999999999</c:v>
                </c:pt>
                <c:pt idx="4271">
                  <c:v>31.185359999999999</c:v>
                </c:pt>
                <c:pt idx="4272">
                  <c:v>30.837620000000001</c:v>
                </c:pt>
                <c:pt idx="4273">
                  <c:v>30.49521</c:v>
                </c:pt>
                <c:pt idx="4274">
                  <c:v>30.172029999999999</c:v>
                </c:pt>
                <c:pt idx="4275">
                  <c:v>29.849979999999999</c:v>
                </c:pt>
                <c:pt idx="4276">
                  <c:v>29.937529999999999</c:v>
                </c:pt>
                <c:pt idx="4277">
                  <c:v>30.291630000000001</c:v>
                </c:pt>
                <c:pt idx="4278">
                  <c:v>30.16602</c:v>
                </c:pt>
                <c:pt idx="4279">
                  <c:v>30.395510000000002</c:v>
                </c:pt>
                <c:pt idx="4280">
                  <c:v>30.9498</c:v>
                </c:pt>
                <c:pt idx="4281">
                  <c:v>30.958950000000002</c:v>
                </c:pt>
                <c:pt idx="4282">
                  <c:v>31.289490000000001</c:v>
                </c:pt>
                <c:pt idx="4283">
                  <c:v>31.68225</c:v>
                </c:pt>
                <c:pt idx="4284">
                  <c:v>32.123779999999996</c:v>
                </c:pt>
                <c:pt idx="4285">
                  <c:v>32.572510000000001</c:v>
                </c:pt>
                <c:pt idx="4286">
                  <c:v>33.044429999999998</c:v>
                </c:pt>
                <c:pt idx="4287">
                  <c:v>33.493160000000003</c:v>
                </c:pt>
                <c:pt idx="4288">
                  <c:v>34.026980000000002</c:v>
                </c:pt>
                <c:pt idx="4289">
                  <c:v>34.490600000000001</c:v>
                </c:pt>
                <c:pt idx="4290">
                  <c:v>35.01755</c:v>
                </c:pt>
                <c:pt idx="4291">
                  <c:v>35.769440000000003</c:v>
                </c:pt>
                <c:pt idx="4292">
                  <c:v>36.020000000000003</c:v>
                </c:pt>
                <c:pt idx="4293">
                  <c:v>36.497070000000001</c:v>
                </c:pt>
                <c:pt idx="4294">
                  <c:v>37.03546</c:v>
                </c:pt>
                <c:pt idx="4295">
                  <c:v>37.550289999999997</c:v>
                </c:pt>
                <c:pt idx="4296">
                  <c:v>38.156649999999999</c:v>
                </c:pt>
                <c:pt idx="4297">
                  <c:v>38.791809999999998</c:v>
                </c:pt>
                <c:pt idx="4298">
                  <c:v>38.838749999999997</c:v>
                </c:pt>
                <c:pt idx="4299">
                  <c:v>38.868960000000001</c:v>
                </c:pt>
                <c:pt idx="4300">
                  <c:v>38.913359999999997</c:v>
                </c:pt>
                <c:pt idx="4301">
                  <c:v>38.979979999999998</c:v>
                </c:pt>
                <c:pt idx="4302">
                  <c:v>39.004759999999997</c:v>
                </c:pt>
                <c:pt idx="4303">
                  <c:v>39.025970000000001</c:v>
                </c:pt>
                <c:pt idx="4304">
                  <c:v>39.014679999999998</c:v>
                </c:pt>
                <c:pt idx="4305">
                  <c:v>38.996549999999999</c:v>
                </c:pt>
                <c:pt idx="4306">
                  <c:v>38.988010000000003</c:v>
                </c:pt>
                <c:pt idx="4307">
                  <c:v>38.97186</c:v>
                </c:pt>
                <c:pt idx="4308">
                  <c:v>38.952210000000001</c:v>
                </c:pt>
                <c:pt idx="4309">
                  <c:v>38.992220000000003</c:v>
                </c:pt>
                <c:pt idx="4310">
                  <c:v>38.985140000000001</c:v>
                </c:pt>
                <c:pt idx="4311">
                  <c:v>39.610869999999998</c:v>
                </c:pt>
                <c:pt idx="4312">
                  <c:v>40.227290000000004</c:v>
                </c:pt>
                <c:pt idx="4313">
                  <c:v>40.917999999999999</c:v>
                </c:pt>
                <c:pt idx="4314">
                  <c:v>41.919310000000003</c:v>
                </c:pt>
                <c:pt idx="4315">
                  <c:v>42.265659999999997</c:v>
                </c:pt>
                <c:pt idx="4316">
                  <c:v>43.221339999999998</c:v>
                </c:pt>
                <c:pt idx="4317">
                  <c:v>43.796570000000003</c:v>
                </c:pt>
                <c:pt idx="4318">
                  <c:v>44.542630000000003</c:v>
                </c:pt>
                <c:pt idx="4319">
                  <c:v>45.308790000000002</c:v>
                </c:pt>
                <c:pt idx="4320">
                  <c:v>46.463619999999999</c:v>
                </c:pt>
                <c:pt idx="4321">
                  <c:v>46.881100000000004</c:v>
                </c:pt>
                <c:pt idx="4322">
                  <c:v>47.72757</c:v>
                </c:pt>
                <c:pt idx="4323">
                  <c:v>48.527369999999998</c:v>
                </c:pt>
                <c:pt idx="4324">
                  <c:v>49.441220000000001</c:v>
                </c:pt>
                <c:pt idx="4325">
                  <c:v>50.350050000000003</c:v>
                </c:pt>
                <c:pt idx="4326">
                  <c:v>51.773470000000003</c:v>
                </c:pt>
                <c:pt idx="4327">
                  <c:v>52.288240000000002</c:v>
                </c:pt>
                <c:pt idx="4328">
                  <c:v>53.846980000000002</c:v>
                </c:pt>
                <c:pt idx="4329">
                  <c:v>54.426349999999999</c:v>
                </c:pt>
                <c:pt idx="4330">
                  <c:v>55.479640000000003</c:v>
                </c:pt>
                <c:pt idx="4331">
                  <c:v>56.581159999999997</c:v>
                </c:pt>
                <c:pt idx="4332">
                  <c:v>57.683590000000002</c:v>
                </c:pt>
                <c:pt idx="4333">
                  <c:v>58.81664</c:v>
                </c:pt>
                <c:pt idx="4334">
                  <c:v>59.99033</c:v>
                </c:pt>
                <c:pt idx="4335">
                  <c:v>61.18506</c:v>
                </c:pt>
                <c:pt idx="4336">
                  <c:v>62.344439999999999</c:v>
                </c:pt>
                <c:pt idx="4337">
                  <c:v>63.57208</c:v>
                </c:pt>
                <c:pt idx="4338">
                  <c:v>64.928920000000005</c:v>
                </c:pt>
                <c:pt idx="4339">
                  <c:v>66.130539999999996</c:v>
                </c:pt>
                <c:pt idx="4340">
                  <c:v>68.071759999999998</c:v>
                </c:pt>
                <c:pt idx="4341">
                  <c:v>68.74615</c:v>
                </c:pt>
                <c:pt idx="4342">
                  <c:v>70.72833</c:v>
                </c:pt>
                <c:pt idx="4343">
                  <c:v>71.521299999999997</c:v>
                </c:pt>
                <c:pt idx="4344">
                  <c:v>72.955119999999994</c:v>
                </c:pt>
                <c:pt idx="4345">
                  <c:v>74.376689999999996</c:v>
                </c:pt>
                <c:pt idx="4346">
                  <c:v>75.900710000000004</c:v>
                </c:pt>
                <c:pt idx="4347">
                  <c:v>77.345230000000001</c:v>
                </c:pt>
                <c:pt idx="4348">
                  <c:v>78.851299999999995</c:v>
                </c:pt>
                <c:pt idx="4349">
                  <c:v>80.321520000000007</c:v>
                </c:pt>
                <c:pt idx="4350">
                  <c:v>81.87321</c:v>
                </c:pt>
                <c:pt idx="4351">
                  <c:v>84.262150000000005</c:v>
                </c:pt>
                <c:pt idx="4352">
                  <c:v>85.101429999999993</c:v>
                </c:pt>
                <c:pt idx="4353">
                  <c:v>86.690510000000003</c:v>
                </c:pt>
                <c:pt idx="4354">
                  <c:v>88.340900000000005</c:v>
                </c:pt>
                <c:pt idx="4355">
                  <c:v>89.968770000000006</c:v>
                </c:pt>
                <c:pt idx="4356">
                  <c:v>92.413240000000002</c:v>
                </c:pt>
                <c:pt idx="4357">
                  <c:v>93.297619999999995</c:v>
                </c:pt>
                <c:pt idx="4358">
                  <c:v>94.899749999999997</c:v>
                </c:pt>
                <c:pt idx="4359">
                  <c:v>94.931370000000001</c:v>
                </c:pt>
                <c:pt idx="4360">
                  <c:v>94.956760000000003</c:v>
                </c:pt>
                <c:pt idx="4361">
                  <c:v>94.983279999999993</c:v>
                </c:pt>
                <c:pt idx="4362">
                  <c:v>95.019990000000007</c:v>
                </c:pt>
                <c:pt idx="4363">
                  <c:v>95.097930000000005</c:v>
                </c:pt>
                <c:pt idx="4364">
                  <c:v>95.170810000000003</c:v>
                </c:pt>
                <c:pt idx="4365">
                  <c:v>95.203460000000007</c:v>
                </c:pt>
                <c:pt idx="4366">
                  <c:v>95.25497</c:v>
                </c:pt>
                <c:pt idx="4367">
                  <c:v>95.297550000000001</c:v>
                </c:pt>
                <c:pt idx="4368">
                  <c:v>95.331909999999993</c:v>
                </c:pt>
                <c:pt idx="4369">
                  <c:v>95.378020000000006</c:v>
                </c:pt>
                <c:pt idx="4370">
                  <c:v>95.417850000000001</c:v>
                </c:pt>
                <c:pt idx="4371">
                  <c:v>95.475800000000007</c:v>
                </c:pt>
                <c:pt idx="4372">
                  <c:v>95.520539999999997</c:v>
                </c:pt>
                <c:pt idx="4373">
                  <c:v>97.24718</c:v>
                </c:pt>
                <c:pt idx="4374">
                  <c:v>98.82526</c:v>
                </c:pt>
                <c:pt idx="4375">
                  <c:v>100.379</c:v>
                </c:pt>
                <c:pt idx="4376">
                  <c:v>101.9252</c:v>
                </c:pt>
                <c:pt idx="4377">
                  <c:v>103.4211</c:v>
                </c:pt>
                <c:pt idx="4378">
                  <c:v>104.8614</c:v>
                </c:pt>
                <c:pt idx="4379">
                  <c:v>106.38039999999999</c:v>
                </c:pt>
                <c:pt idx="4380">
                  <c:v>108.5341</c:v>
                </c:pt>
                <c:pt idx="4381">
                  <c:v>109.2257</c:v>
                </c:pt>
                <c:pt idx="4382">
                  <c:v>110.6542</c:v>
                </c:pt>
                <c:pt idx="4383">
                  <c:v>112.0544</c:v>
                </c:pt>
                <c:pt idx="4384">
                  <c:v>113.9465</c:v>
                </c:pt>
                <c:pt idx="4385">
                  <c:v>114.5838</c:v>
                </c:pt>
                <c:pt idx="4386">
                  <c:v>116.4629</c:v>
                </c:pt>
                <c:pt idx="4387">
                  <c:v>116.962</c:v>
                </c:pt>
                <c:pt idx="4388">
                  <c:v>118.2754</c:v>
                </c:pt>
                <c:pt idx="4389">
                  <c:v>119.9606</c:v>
                </c:pt>
                <c:pt idx="4390">
                  <c:v>120.5206</c:v>
                </c:pt>
                <c:pt idx="4391">
                  <c:v>121.5372</c:v>
                </c:pt>
                <c:pt idx="4392">
                  <c:v>122.4091</c:v>
                </c:pt>
                <c:pt idx="4393">
                  <c:v>123.24379999999999</c:v>
                </c:pt>
                <c:pt idx="4394">
                  <c:v>124.0099</c:v>
                </c:pt>
                <c:pt idx="4395">
                  <c:v>124.71769999999999</c:v>
                </c:pt>
                <c:pt idx="4396">
                  <c:v>125.27160000000001</c:v>
                </c:pt>
                <c:pt idx="4397">
                  <c:v>125.62050000000001</c:v>
                </c:pt>
                <c:pt idx="4398">
                  <c:v>126.1656</c:v>
                </c:pt>
                <c:pt idx="4399">
                  <c:v>126.0874</c:v>
                </c:pt>
                <c:pt idx="4400">
                  <c:v>126.2948</c:v>
                </c:pt>
                <c:pt idx="4401">
                  <c:v>125.6966</c:v>
                </c:pt>
                <c:pt idx="4402">
                  <c:v>125.2525</c:v>
                </c:pt>
                <c:pt idx="4403">
                  <c:v>124.7931</c:v>
                </c:pt>
                <c:pt idx="4404">
                  <c:v>124.44450000000001</c:v>
                </c:pt>
                <c:pt idx="4405">
                  <c:v>124.16849999999999</c:v>
                </c:pt>
                <c:pt idx="4406">
                  <c:v>124.05200000000001</c:v>
                </c:pt>
                <c:pt idx="4407">
                  <c:v>123.9426</c:v>
                </c:pt>
                <c:pt idx="4408">
                  <c:v>123.83629999999999</c:v>
                </c:pt>
                <c:pt idx="4409">
                  <c:v>123.8021</c:v>
                </c:pt>
                <c:pt idx="4410">
                  <c:v>123.7612</c:v>
                </c:pt>
                <c:pt idx="4411">
                  <c:v>123.76479999999999</c:v>
                </c:pt>
                <c:pt idx="4412">
                  <c:v>123.66889999999999</c:v>
                </c:pt>
                <c:pt idx="4413">
                  <c:v>123.5437</c:v>
                </c:pt>
                <c:pt idx="4414">
                  <c:v>124.49509999999999</c:v>
                </c:pt>
                <c:pt idx="4415">
                  <c:v>125.1202</c:v>
                </c:pt>
                <c:pt idx="4416">
                  <c:v>125.81359999999999</c:v>
                </c:pt>
                <c:pt idx="4417">
                  <c:v>126.4417</c:v>
                </c:pt>
                <c:pt idx="4418">
                  <c:v>127.0956</c:v>
                </c:pt>
                <c:pt idx="4419">
                  <c:v>127.7226</c:v>
                </c:pt>
                <c:pt idx="4420">
                  <c:v>128.73910000000001</c:v>
                </c:pt>
                <c:pt idx="4421">
                  <c:v>128.87110000000001</c:v>
                </c:pt>
                <c:pt idx="4422">
                  <c:v>129.4778</c:v>
                </c:pt>
                <c:pt idx="4423">
                  <c:v>130.4496</c:v>
                </c:pt>
                <c:pt idx="4424">
                  <c:v>131.3391</c:v>
                </c:pt>
                <c:pt idx="4425">
                  <c:v>131.80359999999999</c:v>
                </c:pt>
                <c:pt idx="4426">
                  <c:v>132.35050000000001</c:v>
                </c:pt>
                <c:pt idx="4427">
                  <c:v>132.90969999999999</c:v>
                </c:pt>
                <c:pt idx="4428">
                  <c:v>133.49299999999999</c:v>
                </c:pt>
                <c:pt idx="4429">
                  <c:v>134.0967</c:v>
                </c:pt>
                <c:pt idx="4430">
                  <c:v>134.7166</c:v>
                </c:pt>
                <c:pt idx="4431">
                  <c:v>135.63890000000001</c:v>
                </c:pt>
                <c:pt idx="4432">
                  <c:v>135.88210000000001</c:v>
                </c:pt>
                <c:pt idx="4433">
                  <c:v>135.7936</c:v>
                </c:pt>
                <c:pt idx="4434">
                  <c:v>135.7433</c:v>
                </c:pt>
                <c:pt idx="4435">
                  <c:v>135.667</c:v>
                </c:pt>
                <c:pt idx="4436">
                  <c:v>135.642</c:v>
                </c:pt>
                <c:pt idx="4437">
                  <c:v>135.59639999999999</c:v>
                </c:pt>
                <c:pt idx="4438">
                  <c:v>135.57159999999999</c:v>
                </c:pt>
                <c:pt idx="4439">
                  <c:v>135.58240000000001</c:v>
                </c:pt>
                <c:pt idx="4440">
                  <c:v>135.60040000000001</c:v>
                </c:pt>
                <c:pt idx="4441">
                  <c:v>135.60380000000001</c:v>
                </c:pt>
                <c:pt idx="4442">
                  <c:v>135.6156</c:v>
                </c:pt>
                <c:pt idx="4443">
                  <c:v>135.65690000000001</c:v>
                </c:pt>
                <c:pt idx="4444">
                  <c:v>135.67240000000001</c:v>
                </c:pt>
                <c:pt idx="4445">
                  <c:v>135.70590000000001</c:v>
                </c:pt>
                <c:pt idx="4446">
                  <c:v>135.70529999999999</c:v>
                </c:pt>
                <c:pt idx="4447">
                  <c:v>135.7398</c:v>
                </c:pt>
                <c:pt idx="4448">
                  <c:v>135.75129999999999</c:v>
                </c:pt>
                <c:pt idx="4449">
                  <c:v>135.7646</c:v>
                </c:pt>
                <c:pt idx="4450">
                  <c:v>135.78460000000001</c:v>
                </c:pt>
                <c:pt idx="4451">
                  <c:v>136.40389999999999</c:v>
                </c:pt>
                <c:pt idx="4452">
                  <c:v>137.06559999999999</c:v>
                </c:pt>
                <c:pt idx="4453">
                  <c:v>137.71449999999999</c:v>
                </c:pt>
                <c:pt idx="4454">
                  <c:v>138.38200000000001</c:v>
                </c:pt>
                <c:pt idx="4455">
                  <c:v>139.0187</c:v>
                </c:pt>
                <c:pt idx="4456">
                  <c:v>139.69720000000001</c:v>
                </c:pt>
                <c:pt idx="4457">
                  <c:v>140.34520000000001</c:v>
                </c:pt>
                <c:pt idx="4458">
                  <c:v>141.56829999999999</c:v>
                </c:pt>
                <c:pt idx="4459">
                  <c:v>142.2697</c:v>
                </c:pt>
                <c:pt idx="4460">
                  <c:v>142.89250000000001</c:v>
                </c:pt>
                <c:pt idx="4461">
                  <c:v>143.48589999999999</c:v>
                </c:pt>
                <c:pt idx="4462">
                  <c:v>144.05029999999999</c:v>
                </c:pt>
                <c:pt idx="4463">
                  <c:v>144.5753</c:v>
                </c:pt>
                <c:pt idx="4464">
                  <c:v>145.1369</c:v>
                </c:pt>
                <c:pt idx="4465">
                  <c:v>145.64019999999999</c:v>
                </c:pt>
                <c:pt idx="4466">
                  <c:v>146.1388</c:v>
                </c:pt>
                <c:pt idx="4467">
                  <c:v>146.6112</c:v>
                </c:pt>
                <c:pt idx="4468">
                  <c:v>147.06790000000001</c:v>
                </c:pt>
                <c:pt idx="4469">
                  <c:v>147.4436</c:v>
                </c:pt>
                <c:pt idx="4470">
                  <c:v>147.87819999999999</c:v>
                </c:pt>
                <c:pt idx="4471">
                  <c:v>148.32679999999999</c:v>
                </c:pt>
                <c:pt idx="4472">
                  <c:v>148.65049999999999</c:v>
                </c:pt>
                <c:pt idx="4473">
                  <c:v>149.03299999999999</c:v>
                </c:pt>
                <c:pt idx="4474">
                  <c:v>149.39400000000001</c:v>
                </c:pt>
                <c:pt idx="4475">
                  <c:v>149.77029999999999</c:v>
                </c:pt>
                <c:pt idx="4476">
                  <c:v>150.1182</c:v>
                </c:pt>
                <c:pt idx="4477">
                  <c:v>150.4956</c:v>
                </c:pt>
                <c:pt idx="4478">
                  <c:v>150.83099999999999</c:v>
                </c:pt>
                <c:pt idx="4479">
                  <c:v>151.2013</c:v>
                </c:pt>
                <c:pt idx="4480">
                  <c:v>151.71039999999999</c:v>
                </c:pt>
                <c:pt idx="4481">
                  <c:v>151.91069999999999</c:v>
                </c:pt>
                <c:pt idx="4482">
                  <c:v>152.24969999999999</c:v>
                </c:pt>
                <c:pt idx="4483">
                  <c:v>152.6207</c:v>
                </c:pt>
                <c:pt idx="4484">
                  <c:v>152.95849999999999</c:v>
                </c:pt>
                <c:pt idx="4485">
                  <c:v>153.44890000000001</c:v>
                </c:pt>
                <c:pt idx="4486">
                  <c:v>153.6705</c:v>
                </c:pt>
                <c:pt idx="4487">
                  <c:v>154.02709999999999</c:v>
                </c:pt>
                <c:pt idx="4488">
                  <c:v>154.3785</c:v>
                </c:pt>
                <c:pt idx="4489">
                  <c:v>154.68450000000001</c:v>
                </c:pt>
                <c:pt idx="4490">
                  <c:v>155.05160000000001</c:v>
                </c:pt>
                <c:pt idx="4491">
                  <c:v>155.31299999999999</c:v>
                </c:pt>
                <c:pt idx="4492">
                  <c:v>155.5941</c:v>
                </c:pt>
                <c:pt idx="4493">
                  <c:v>155.8356</c:v>
                </c:pt>
                <c:pt idx="4494">
                  <c:v>156.13220000000001</c:v>
                </c:pt>
                <c:pt idx="4495">
                  <c:v>156.4511</c:v>
                </c:pt>
                <c:pt idx="4496">
                  <c:v>156.7593</c:v>
                </c:pt>
                <c:pt idx="4497">
                  <c:v>157.1979</c:v>
                </c:pt>
                <c:pt idx="4498">
                  <c:v>157.60980000000001</c:v>
                </c:pt>
                <c:pt idx="4499">
                  <c:v>157.9948</c:v>
                </c:pt>
                <c:pt idx="4500">
                  <c:v>158.31479999999999</c:v>
                </c:pt>
                <c:pt idx="4501">
                  <c:v>158.62260000000001</c:v>
                </c:pt>
                <c:pt idx="4502">
                  <c:v>158.958</c:v>
                </c:pt>
                <c:pt idx="4503">
                  <c:v>159.26070000000001</c:v>
                </c:pt>
                <c:pt idx="4504">
                  <c:v>159.5856</c:v>
                </c:pt>
                <c:pt idx="4505">
                  <c:v>159.9513</c:v>
                </c:pt>
                <c:pt idx="4506">
                  <c:v>160.15600000000001</c:v>
                </c:pt>
                <c:pt idx="4507">
                  <c:v>160.39709999999999</c:v>
                </c:pt>
                <c:pt idx="4508">
                  <c:v>160.64269999999999</c:v>
                </c:pt>
                <c:pt idx="4509">
                  <c:v>160.91210000000001</c:v>
                </c:pt>
                <c:pt idx="4510">
                  <c:v>161.04320000000001</c:v>
                </c:pt>
                <c:pt idx="4511">
                  <c:v>161.23750000000001</c:v>
                </c:pt>
                <c:pt idx="4512">
                  <c:v>161.43199999999999</c:v>
                </c:pt>
                <c:pt idx="4513">
                  <c:v>161.61940000000001</c:v>
                </c:pt>
                <c:pt idx="4514">
                  <c:v>161.6523</c:v>
                </c:pt>
                <c:pt idx="4515">
                  <c:v>161.70910000000001</c:v>
                </c:pt>
                <c:pt idx="4516">
                  <c:v>161.7329</c:v>
                </c:pt>
                <c:pt idx="4517">
                  <c:v>161.7647</c:v>
                </c:pt>
                <c:pt idx="4518">
                  <c:v>161.7679</c:v>
                </c:pt>
                <c:pt idx="4519">
                  <c:v>161.8212</c:v>
                </c:pt>
                <c:pt idx="4520">
                  <c:v>161.84719999999999</c:v>
                </c:pt>
                <c:pt idx="4521">
                  <c:v>161.89660000000001</c:v>
                </c:pt>
                <c:pt idx="4522">
                  <c:v>161.92939999999999</c:v>
                </c:pt>
                <c:pt idx="4523">
                  <c:v>162.01580000000001</c:v>
                </c:pt>
                <c:pt idx="4524">
                  <c:v>162.09829999999999</c:v>
                </c:pt>
                <c:pt idx="4525">
                  <c:v>162.17230000000001</c:v>
                </c:pt>
                <c:pt idx="4526">
                  <c:v>162.2517</c:v>
                </c:pt>
                <c:pt idx="4527">
                  <c:v>162.32429999999999</c:v>
                </c:pt>
                <c:pt idx="4528">
                  <c:v>162.39060000000001</c:v>
                </c:pt>
                <c:pt idx="4529">
                  <c:v>162.46</c:v>
                </c:pt>
                <c:pt idx="4530">
                  <c:v>162.5307</c:v>
                </c:pt>
                <c:pt idx="4531">
                  <c:v>162.59190000000001</c:v>
                </c:pt>
                <c:pt idx="4532">
                  <c:v>162.89699999999999</c:v>
                </c:pt>
                <c:pt idx="4533">
                  <c:v>163.0171</c:v>
                </c:pt>
                <c:pt idx="4534">
                  <c:v>163.2458</c:v>
                </c:pt>
                <c:pt idx="4535">
                  <c:v>163.47059999999999</c:v>
                </c:pt>
                <c:pt idx="4536">
                  <c:v>163.69040000000001</c:v>
                </c:pt>
                <c:pt idx="4537">
                  <c:v>163.89279999999999</c:v>
                </c:pt>
                <c:pt idx="4538">
                  <c:v>164.0968</c:v>
                </c:pt>
                <c:pt idx="4539">
                  <c:v>164.27600000000001</c:v>
                </c:pt>
                <c:pt idx="4540">
                  <c:v>164.45410000000001</c:v>
                </c:pt>
                <c:pt idx="4541">
                  <c:v>164.62629999999999</c:v>
                </c:pt>
                <c:pt idx="4542">
                  <c:v>164.77959999999999</c:v>
                </c:pt>
                <c:pt idx="4543">
                  <c:v>164.9873</c:v>
                </c:pt>
                <c:pt idx="4544">
                  <c:v>165.1534</c:v>
                </c:pt>
                <c:pt idx="4545">
                  <c:v>165.31200000000001</c:v>
                </c:pt>
                <c:pt idx="4546">
                  <c:v>165.40860000000001</c:v>
                </c:pt>
                <c:pt idx="4547">
                  <c:v>165.54920000000001</c:v>
                </c:pt>
                <c:pt idx="4548">
                  <c:v>165.60830000000001</c:v>
                </c:pt>
                <c:pt idx="4549">
                  <c:v>165.72300000000001</c:v>
                </c:pt>
                <c:pt idx="4550">
                  <c:v>165.86689999999999</c:v>
                </c:pt>
                <c:pt idx="4551">
                  <c:v>166.00890000000001</c:v>
                </c:pt>
                <c:pt idx="4552">
                  <c:v>166.16249999999999</c:v>
                </c:pt>
                <c:pt idx="4553">
                  <c:v>166.2979</c:v>
                </c:pt>
                <c:pt idx="4554">
                  <c:v>166.43379999999999</c:v>
                </c:pt>
                <c:pt idx="4555">
                  <c:v>166.61859999999999</c:v>
                </c:pt>
                <c:pt idx="4556">
                  <c:v>166.76900000000001</c:v>
                </c:pt>
                <c:pt idx="4557">
                  <c:v>166.90119999999999</c:v>
                </c:pt>
                <c:pt idx="4558">
                  <c:v>167.0059</c:v>
                </c:pt>
                <c:pt idx="4559">
                  <c:v>167.0925</c:v>
                </c:pt>
                <c:pt idx="4560">
                  <c:v>167.19710000000001</c:v>
                </c:pt>
                <c:pt idx="4561">
                  <c:v>167.24029999999999</c:v>
                </c:pt>
                <c:pt idx="4562">
                  <c:v>167.3082</c:v>
                </c:pt>
                <c:pt idx="4563">
                  <c:v>167.37870000000001</c:v>
                </c:pt>
                <c:pt idx="4564">
                  <c:v>167.47909999999999</c:v>
                </c:pt>
                <c:pt idx="4565">
                  <c:v>167.5522</c:v>
                </c:pt>
                <c:pt idx="4566">
                  <c:v>167.67269999999999</c:v>
                </c:pt>
                <c:pt idx="4567">
                  <c:v>167.78059999999999</c:v>
                </c:pt>
                <c:pt idx="4568">
                  <c:v>167.8999</c:v>
                </c:pt>
                <c:pt idx="4569">
                  <c:v>168.01769999999999</c:v>
                </c:pt>
                <c:pt idx="4570">
                  <c:v>168.06700000000001</c:v>
                </c:pt>
                <c:pt idx="4571">
                  <c:v>168.143</c:v>
                </c:pt>
                <c:pt idx="4572">
                  <c:v>168.18620000000001</c:v>
                </c:pt>
                <c:pt idx="4573">
                  <c:v>168.24600000000001</c:v>
                </c:pt>
                <c:pt idx="4574">
                  <c:v>168.29679999999999</c:v>
                </c:pt>
                <c:pt idx="4575">
                  <c:v>168.3544</c:v>
                </c:pt>
                <c:pt idx="4576">
                  <c:v>168.38460000000001</c:v>
                </c:pt>
                <c:pt idx="4577">
                  <c:v>168.45820000000001</c:v>
                </c:pt>
                <c:pt idx="4578">
                  <c:v>168.5369</c:v>
                </c:pt>
                <c:pt idx="4579">
                  <c:v>168.655</c:v>
                </c:pt>
                <c:pt idx="4580">
                  <c:v>168.7073</c:v>
                </c:pt>
                <c:pt idx="4581">
                  <c:v>168.84110000000001</c:v>
                </c:pt>
                <c:pt idx="4582">
                  <c:v>168.95070000000001</c:v>
                </c:pt>
                <c:pt idx="4583">
                  <c:v>169.06360000000001</c:v>
                </c:pt>
                <c:pt idx="4584">
                  <c:v>169.1413</c:v>
                </c:pt>
                <c:pt idx="4585">
                  <c:v>169.1533</c:v>
                </c:pt>
                <c:pt idx="4586">
                  <c:v>169.18199999999999</c:v>
                </c:pt>
                <c:pt idx="4587">
                  <c:v>169.14</c:v>
                </c:pt>
                <c:pt idx="4588">
                  <c:v>169.0659</c:v>
                </c:pt>
                <c:pt idx="4589">
                  <c:v>168.9879</c:v>
                </c:pt>
                <c:pt idx="4590">
                  <c:v>168.91829999999999</c:v>
                </c:pt>
                <c:pt idx="4591">
                  <c:v>168.87889999999999</c:v>
                </c:pt>
                <c:pt idx="4592">
                  <c:v>168.83940000000001</c:v>
                </c:pt>
                <c:pt idx="4593">
                  <c:v>168.8382</c:v>
                </c:pt>
                <c:pt idx="4594">
                  <c:v>168.8407</c:v>
                </c:pt>
                <c:pt idx="4595">
                  <c:v>168.851</c:v>
                </c:pt>
                <c:pt idx="4596">
                  <c:v>168.85130000000001</c:v>
                </c:pt>
                <c:pt idx="4597">
                  <c:v>168.8683</c:v>
                </c:pt>
                <c:pt idx="4598">
                  <c:v>168.90170000000001</c:v>
                </c:pt>
                <c:pt idx="4599">
                  <c:v>168.8938</c:v>
                </c:pt>
                <c:pt idx="4600">
                  <c:v>168.90729999999999</c:v>
                </c:pt>
                <c:pt idx="4601">
                  <c:v>168.88589999999999</c:v>
                </c:pt>
                <c:pt idx="4602">
                  <c:v>168.87029999999999</c:v>
                </c:pt>
                <c:pt idx="4603">
                  <c:v>168.81649999999999</c:v>
                </c:pt>
                <c:pt idx="4604">
                  <c:v>168.80439999999999</c:v>
                </c:pt>
                <c:pt idx="4605">
                  <c:v>168.78540000000001</c:v>
                </c:pt>
                <c:pt idx="4606">
                  <c:v>168.7748</c:v>
                </c:pt>
                <c:pt idx="4607">
                  <c:v>168.7808</c:v>
                </c:pt>
                <c:pt idx="4608">
                  <c:v>168.79419999999999</c:v>
                </c:pt>
                <c:pt idx="4609">
                  <c:v>168.78190000000001</c:v>
                </c:pt>
                <c:pt idx="4610">
                  <c:v>168.7817</c:v>
                </c:pt>
                <c:pt idx="4611">
                  <c:v>168.7841</c:v>
                </c:pt>
                <c:pt idx="4612">
                  <c:v>168.7749</c:v>
                </c:pt>
                <c:pt idx="4613">
                  <c:v>168.74889999999999</c:v>
                </c:pt>
                <c:pt idx="4614">
                  <c:v>168.72559999999999</c:v>
                </c:pt>
                <c:pt idx="4615">
                  <c:v>168.69470000000001</c:v>
                </c:pt>
                <c:pt idx="4616">
                  <c:v>168.67740000000001</c:v>
                </c:pt>
                <c:pt idx="4617">
                  <c:v>168.5916</c:v>
                </c:pt>
                <c:pt idx="4618">
                  <c:v>168.48929999999999</c:v>
                </c:pt>
                <c:pt idx="4619">
                  <c:v>168.43180000000001</c:v>
                </c:pt>
                <c:pt idx="4620">
                  <c:v>168.36349999999999</c:v>
                </c:pt>
                <c:pt idx="4621">
                  <c:v>168.2953</c:v>
                </c:pt>
                <c:pt idx="4622">
                  <c:v>168.23339999999999</c:v>
                </c:pt>
                <c:pt idx="4623">
                  <c:v>168.15430000000001</c:v>
                </c:pt>
                <c:pt idx="4624">
                  <c:v>168.0839</c:v>
                </c:pt>
                <c:pt idx="4625">
                  <c:v>167.96729999999999</c:v>
                </c:pt>
                <c:pt idx="4626">
                  <c:v>167.90430000000001</c:v>
                </c:pt>
                <c:pt idx="4627">
                  <c:v>167.7946</c:v>
                </c:pt>
                <c:pt idx="4628">
                  <c:v>167.66810000000001</c:v>
                </c:pt>
                <c:pt idx="4629">
                  <c:v>167.56739999999999</c:v>
                </c:pt>
                <c:pt idx="4630">
                  <c:v>167.45240000000001</c:v>
                </c:pt>
                <c:pt idx="4631">
                  <c:v>167.34719999999999</c:v>
                </c:pt>
                <c:pt idx="4632">
                  <c:v>167.29150000000001</c:v>
                </c:pt>
                <c:pt idx="4633">
                  <c:v>167.22489999999999</c:v>
                </c:pt>
                <c:pt idx="4634">
                  <c:v>167.1482</c:v>
                </c:pt>
                <c:pt idx="4635">
                  <c:v>167.05850000000001</c:v>
                </c:pt>
                <c:pt idx="4636">
                  <c:v>167.02879999999999</c:v>
                </c:pt>
                <c:pt idx="4637">
                  <c:v>166.93899999999999</c:v>
                </c:pt>
                <c:pt idx="4638">
                  <c:v>166.86490000000001</c:v>
                </c:pt>
                <c:pt idx="4639">
                  <c:v>166.7791</c:v>
                </c:pt>
                <c:pt idx="4640">
                  <c:v>166.66929999999999</c:v>
                </c:pt>
                <c:pt idx="4641">
                  <c:v>166.55629999999999</c:v>
                </c:pt>
                <c:pt idx="4642">
                  <c:v>166.4034</c:v>
                </c:pt>
                <c:pt idx="4643">
                  <c:v>166.33109999999999</c:v>
                </c:pt>
                <c:pt idx="4644">
                  <c:v>166.22280000000001</c:v>
                </c:pt>
                <c:pt idx="4645">
                  <c:v>166.07550000000001</c:v>
                </c:pt>
                <c:pt idx="4646">
                  <c:v>165.9802</c:v>
                </c:pt>
                <c:pt idx="4647">
                  <c:v>165.86500000000001</c:v>
                </c:pt>
                <c:pt idx="4648">
                  <c:v>165.79159999999999</c:v>
                </c:pt>
                <c:pt idx="4649">
                  <c:v>165.69919999999999</c:v>
                </c:pt>
                <c:pt idx="4650">
                  <c:v>165.63630000000001</c:v>
                </c:pt>
                <c:pt idx="4651">
                  <c:v>165.55459999999999</c:v>
                </c:pt>
                <c:pt idx="4652">
                  <c:v>165.45519999999999</c:v>
                </c:pt>
                <c:pt idx="4653">
                  <c:v>165.35849999999999</c:v>
                </c:pt>
                <c:pt idx="4654">
                  <c:v>165.22399999999999</c:v>
                </c:pt>
                <c:pt idx="4655">
                  <c:v>165.09379999999999</c:v>
                </c:pt>
                <c:pt idx="4656">
                  <c:v>164.94919999999999</c:v>
                </c:pt>
                <c:pt idx="4657">
                  <c:v>164.80240000000001</c:v>
                </c:pt>
                <c:pt idx="4658">
                  <c:v>164.55340000000001</c:v>
                </c:pt>
                <c:pt idx="4659">
                  <c:v>164.32</c:v>
                </c:pt>
                <c:pt idx="4660">
                  <c:v>164.1909</c:v>
                </c:pt>
                <c:pt idx="4661">
                  <c:v>164.09700000000001</c:v>
                </c:pt>
                <c:pt idx="4662">
                  <c:v>163.92189999999999</c:v>
                </c:pt>
                <c:pt idx="4663">
                  <c:v>163.8066</c:v>
                </c:pt>
                <c:pt idx="4664">
                  <c:v>163.7079</c:v>
                </c:pt>
                <c:pt idx="4665">
                  <c:v>163.5052</c:v>
                </c:pt>
                <c:pt idx="4666">
                  <c:v>163.31700000000001</c:v>
                </c:pt>
                <c:pt idx="4667">
                  <c:v>163.0266</c:v>
                </c:pt>
                <c:pt idx="4668">
                  <c:v>162.90710000000001</c:v>
                </c:pt>
                <c:pt idx="4669">
                  <c:v>162.5017</c:v>
                </c:pt>
                <c:pt idx="4670">
                  <c:v>162.0188</c:v>
                </c:pt>
                <c:pt idx="4671">
                  <c:v>161.78649999999999</c:v>
                </c:pt>
                <c:pt idx="4672">
                  <c:v>161.0137</c:v>
                </c:pt>
                <c:pt idx="4673">
                  <c:v>160.17449999999999</c:v>
                </c:pt>
                <c:pt idx="4674">
                  <c:v>159.49019999999999</c:v>
                </c:pt>
                <c:pt idx="4675">
                  <c:v>158.7533</c:v>
                </c:pt>
                <c:pt idx="4676">
                  <c:v>158.06440000000001</c:v>
                </c:pt>
                <c:pt idx="4677">
                  <c:v>157.47890000000001</c:v>
                </c:pt>
                <c:pt idx="4678">
                  <c:v>156.7724</c:v>
                </c:pt>
                <c:pt idx="4679">
                  <c:v>155.93049999999999</c:v>
                </c:pt>
                <c:pt idx="4680">
                  <c:v>155.0266</c:v>
                </c:pt>
                <c:pt idx="4681">
                  <c:v>154.0703</c:v>
                </c:pt>
                <c:pt idx="4682">
                  <c:v>153.11199999999999</c:v>
                </c:pt>
                <c:pt idx="4683">
                  <c:v>151.9093</c:v>
                </c:pt>
                <c:pt idx="4684">
                  <c:v>150.06989999999999</c:v>
                </c:pt>
                <c:pt idx="4685">
                  <c:v>149.148</c:v>
                </c:pt>
                <c:pt idx="4686">
                  <c:v>148.25540000000001</c:v>
                </c:pt>
                <c:pt idx="4687">
                  <c:v>147.4151</c:v>
                </c:pt>
                <c:pt idx="4688">
                  <c:v>146.60249999999999</c:v>
                </c:pt>
                <c:pt idx="4689">
                  <c:v>145.81559999999999</c:v>
                </c:pt>
                <c:pt idx="4690">
                  <c:v>145.00399999999999</c:v>
                </c:pt>
                <c:pt idx="4691">
                  <c:v>144.2379</c:v>
                </c:pt>
                <c:pt idx="4692">
                  <c:v>143.47450000000001</c:v>
                </c:pt>
                <c:pt idx="4693">
                  <c:v>142.7407</c:v>
                </c:pt>
                <c:pt idx="4694">
                  <c:v>142.04150000000001</c:v>
                </c:pt>
                <c:pt idx="4695">
                  <c:v>141.31549999999999</c:v>
                </c:pt>
                <c:pt idx="4696">
                  <c:v>140.67760000000001</c:v>
                </c:pt>
                <c:pt idx="4697">
                  <c:v>139.80019999999999</c:v>
                </c:pt>
                <c:pt idx="4698">
                  <c:v>138.82149999999999</c:v>
                </c:pt>
                <c:pt idx="4699">
                  <c:v>137.8862</c:v>
                </c:pt>
                <c:pt idx="4700">
                  <c:v>136.97659999999999</c:v>
                </c:pt>
                <c:pt idx="4701">
                  <c:v>136.07650000000001</c:v>
                </c:pt>
                <c:pt idx="4702">
                  <c:v>135.2715</c:v>
                </c:pt>
                <c:pt idx="4703">
                  <c:v>134.44290000000001</c:v>
                </c:pt>
                <c:pt idx="4704">
                  <c:v>133.68049999999999</c:v>
                </c:pt>
                <c:pt idx="4705">
                  <c:v>132.7902</c:v>
                </c:pt>
                <c:pt idx="4706">
                  <c:v>132.15049999999999</c:v>
                </c:pt>
                <c:pt idx="4707">
                  <c:v>131.4324</c:v>
                </c:pt>
                <c:pt idx="4708">
                  <c:v>130.72829999999999</c:v>
                </c:pt>
                <c:pt idx="4709">
                  <c:v>129.93940000000001</c:v>
                </c:pt>
                <c:pt idx="4710">
                  <c:v>129.45320000000001</c:v>
                </c:pt>
                <c:pt idx="4711">
                  <c:v>128.8528</c:v>
                </c:pt>
                <c:pt idx="4712">
                  <c:v>128.25890000000001</c:v>
                </c:pt>
                <c:pt idx="4713">
                  <c:v>127.65949999999999</c:v>
                </c:pt>
                <c:pt idx="4714">
                  <c:v>127.0171</c:v>
                </c:pt>
                <c:pt idx="4715">
                  <c:v>126.2216</c:v>
                </c:pt>
                <c:pt idx="4716">
                  <c:v>125.8047</c:v>
                </c:pt>
                <c:pt idx="4717">
                  <c:v>125.1827</c:v>
                </c:pt>
                <c:pt idx="4718">
                  <c:v>124.5501</c:v>
                </c:pt>
                <c:pt idx="4719">
                  <c:v>123.9455</c:v>
                </c:pt>
                <c:pt idx="4720">
                  <c:v>123.3228</c:v>
                </c:pt>
                <c:pt idx="4721">
                  <c:v>122.7193</c:v>
                </c:pt>
                <c:pt idx="4722">
                  <c:v>122.12869999999999</c:v>
                </c:pt>
                <c:pt idx="4723">
                  <c:v>121.5021</c:v>
                </c:pt>
                <c:pt idx="4724">
                  <c:v>120.8801</c:v>
                </c:pt>
                <c:pt idx="4725">
                  <c:v>120.7625</c:v>
                </c:pt>
                <c:pt idx="4726">
                  <c:v>120.6671</c:v>
                </c:pt>
                <c:pt idx="4727">
                  <c:v>120.5201</c:v>
                </c:pt>
                <c:pt idx="4728">
                  <c:v>120.40260000000001</c:v>
                </c:pt>
                <c:pt idx="4729">
                  <c:v>120.2724</c:v>
                </c:pt>
                <c:pt idx="4730">
                  <c:v>120.14409999999999</c:v>
                </c:pt>
                <c:pt idx="4731">
                  <c:v>119.99760000000001</c:v>
                </c:pt>
                <c:pt idx="4732">
                  <c:v>119.8502</c:v>
                </c:pt>
                <c:pt idx="4733">
                  <c:v>119.7216</c:v>
                </c:pt>
                <c:pt idx="4734">
                  <c:v>119.5594</c:v>
                </c:pt>
                <c:pt idx="4735">
                  <c:v>119.37009999999999</c:v>
                </c:pt>
                <c:pt idx="4736">
                  <c:v>119.2062</c:v>
                </c:pt>
                <c:pt idx="4737">
                  <c:v>119.0151</c:v>
                </c:pt>
                <c:pt idx="4738">
                  <c:v>118.8552</c:v>
                </c:pt>
                <c:pt idx="4739">
                  <c:v>118.7011</c:v>
                </c:pt>
                <c:pt idx="4740">
                  <c:v>118.57089999999999</c:v>
                </c:pt>
                <c:pt idx="4741">
                  <c:v>118.4811</c:v>
                </c:pt>
                <c:pt idx="4742">
                  <c:v>118.3763</c:v>
                </c:pt>
                <c:pt idx="4743">
                  <c:v>118.3159</c:v>
                </c:pt>
                <c:pt idx="4744">
                  <c:v>118.22329999999999</c:v>
                </c:pt>
                <c:pt idx="4745">
                  <c:v>118.1618</c:v>
                </c:pt>
                <c:pt idx="4746">
                  <c:v>118.0732</c:v>
                </c:pt>
                <c:pt idx="4747">
                  <c:v>118.0087</c:v>
                </c:pt>
                <c:pt idx="4748">
                  <c:v>117.92570000000001</c:v>
                </c:pt>
                <c:pt idx="4749">
                  <c:v>117.30549999999999</c:v>
                </c:pt>
                <c:pt idx="4750">
                  <c:v>116.6729</c:v>
                </c:pt>
                <c:pt idx="4751">
                  <c:v>116.05629999999999</c:v>
                </c:pt>
                <c:pt idx="4752">
                  <c:v>115.4551</c:v>
                </c:pt>
                <c:pt idx="4753">
                  <c:v>114.82550000000001</c:v>
                </c:pt>
                <c:pt idx="4754">
                  <c:v>114.2189</c:v>
                </c:pt>
                <c:pt idx="4755">
                  <c:v>113.5866</c:v>
                </c:pt>
                <c:pt idx="4756">
                  <c:v>112.9836</c:v>
                </c:pt>
                <c:pt idx="4757">
                  <c:v>112.34569999999999</c:v>
                </c:pt>
                <c:pt idx="4758">
                  <c:v>111.7351</c:v>
                </c:pt>
                <c:pt idx="4759">
                  <c:v>111.1086</c:v>
                </c:pt>
                <c:pt idx="4760">
                  <c:v>110.1983</c:v>
                </c:pt>
                <c:pt idx="4761">
                  <c:v>109.8788</c:v>
                </c:pt>
                <c:pt idx="4762">
                  <c:v>109.2637</c:v>
                </c:pt>
                <c:pt idx="4763">
                  <c:v>108.6199</c:v>
                </c:pt>
                <c:pt idx="4764">
                  <c:v>107.98699999999999</c:v>
                </c:pt>
                <c:pt idx="4765">
                  <c:v>106.7393</c:v>
                </c:pt>
                <c:pt idx="4766">
                  <c:v>106.0774</c:v>
                </c:pt>
                <c:pt idx="4767">
                  <c:v>105.419</c:v>
                </c:pt>
                <c:pt idx="4768">
                  <c:v>104.7719</c:v>
                </c:pt>
                <c:pt idx="4769">
                  <c:v>104.0822</c:v>
                </c:pt>
                <c:pt idx="4770">
                  <c:v>103.14</c:v>
                </c:pt>
                <c:pt idx="4771">
                  <c:v>102.24079999999999</c:v>
                </c:pt>
                <c:pt idx="4772">
                  <c:v>101.4688</c:v>
                </c:pt>
                <c:pt idx="4773">
                  <c:v>100.4301</c:v>
                </c:pt>
                <c:pt idx="4774">
                  <c:v>99.511989999999997</c:v>
                </c:pt>
                <c:pt idx="4775">
                  <c:v>98.711879999999994</c:v>
                </c:pt>
                <c:pt idx="4776">
                  <c:v>98.051770000000005</c:v>
                </c:pt>
                <c:pt idx="4777">
                  <c:v>97.405140000000003</c:v>
                </c:pt>
                <c:pt idx="4778">
                  <c:v>96.415019999999998</c:v>
                </c:pt>
                <c:pt idx="4779">
                  <c:v>96.128559999999993</c:v>
                </c:pt>
                <c:pt idx="4780">
                  <c:v>95.479159999999993</c:v>
                </c:pt>
                <c:pt idx="4781">
                  <c:v>94.846789999999999</c:v>
                </c:pt>
                <c:pt idx="4782">
                  <c:v>93.929119999999998</c:v>
                </c:pt>
                <c:pt idx="4783">
                  <c:v>93.051640000000006</c:v>
                </c:pt>
                <c:pt idx="4784">
                  <c:v>92.378020000000006</c:v>
                </c:pt>
                <c:pt idx="4785">
                  <c:v>91.757159999999999</c:v>
                </c:pt>
                <c:pt idx="4786">
                  <c:v>90.819239999999994</c:v>
                </c:pt>
                <c:pt idx="4787">
                  <c:v>90.509699999999995</c:v>
                </c:pt>
                <c:pt idx="4788">
                  <c:v>89.880719999999997</c:v>
                </c:pt>
                <c:pt idx="4789">
                  <c:v>88.938890000000001</c:v>
                </c:pt>
                <c:pt idx="4790">
                  <c:v>88.654219999999995</c:v>
                </c:pt>
                <c:pt idx="4791">
                  <c:v>88.031390000000002</c:v>
                </c:pt>
                <c:pt idx="4792">
                  <c:v>87.051900000000003</c:v>
                </c:pt>
                <c:pt idx="4793">
                  <c:v>86.757710000000003</c:v>
                </c:pt>
                <c:pt idx="4794">
                  <c:v>86.107320000000001</c:v>
                </c:pt>
                <c:pt idx="4795">
                  <c:v>86.192980000000006</c:v>
                </c:pt>
                <c:pt idx="4796">
                  <c:v>86.286789999999996</c:v>
                </c:pt>
                <c:pt idx="4797">
                  <c:v>86.362690000000001</c:v>
                </c:pt>
                <c:pt idx="4798">
                  <c:v>86.421980000000005</c:v>
                </c:pt>
                <c:pt idx="4799">
                  <c:v>86.594620000000006</c:v>
                </c:pt>
                <c:pt idx="4800">
                  <c:v>86.675579999999997</c:v>
                </c:pt>
                <c:pt idx="4801">
                  <c:v>86.757189999999994</c:v>
                </c:pt>
                <c:pt idx="4802">
                  <c:v>86.837540000000004</c:v>
                </c:pt>
                <c:pt idx="4803">
                  <c:v>86.949420000000003</c:v>
                </c:pt>
                <c:pt idx="4804">
                  <c:v>87.053910000000002</c:v>
                </c:pt>
                <c:pt idx="4805">
                  <c:v>87.159379999999999</c:v>
                </c:pt>
                <c:pt idx="4806">
                  <c:v>87.274950000000004</c:v>
                </c:pt>
                <c:pt idx="4807">
                  <c:v>86.647480000000002</c:v>
                </c:pt>
                <c:pt idx="4808">
                  <c:v>86.047550000000001</c:v>
                </c:pt>
                <c:pt idx="4809">
                  <c:v>85.456559999999996</c:v>
                </c:pt>
                <c:pt idx="4810">
                  <c:v>84.817179999999993</c:v>
                </c:pt>
                <c:pt idx="4811">
                  <c:v>84.233350000000002</c:v>
                </c:pt>
                <c:pt idx="4812">
                  <c:v>83.28331</c:v>
                </c:pt>
                <c:pt idx="4813">
                  <c:v>82.384919999999994</c:v>
                </c:pt>
                <c:pt idx="4814">
                  <c:v>81.763990000000007</c:v>
                </c:pt>
                <c:pt idx="4815">
                  <c:v>81.18965</c:v>
                </c:pt>
                <c:pt idx="4816">
                  <c:v>80.694599999999994</c:v>
                </c:pt>
                <c:pt idx="4817">
                  <c:v>80.231639999999999</c:v>
                </c:pt>
                <c:pt idx="4818">
                  <c:v>79.808750000000003</c:v>
                </c:pt>
                <c:pt idx="4819">
                  <c:v>79.486130000000003</c:v>
                </c:pt>
                <c:pt idx="4820">
                  <c:v>79.257630000000006</c:v>
                </c:pt>
                <c:pt idx="4821">
                  <c:v>79.123490000000004</c:v>
                </c:pt>
                <c:pt idx="4822">
                  <c:v>78.673460000000006</c:v>
                </c:pt>
                <c:pt idx="4823">
                  <c:v>78.663759999999996</c:v>
                </c:pt>
                <c:pt idx="4824">
                  <c:v>78.60333</c:v>
                </c:pt>
                <c:pt idx="4825">
                  <c:v>78.615160000000003</c:v>
                </c:pt>
                <c:pt idx="4826">
                  <c:v>79.303389999999993</c:v>
                </c:pt>
                <c:pt idx="4827">
                  <c:v>80.035110000000003</c:v>
                </c:pt>
                <c:pt idx="4828">
                  <c:v>80.759110000000007</c:v>
                </c:pt>
                <c:pt idx="4829">
                  <c:v>81.57347</c:v>
                </c:pt>
                <c:pt idx="4830">
                  <c:v>83.059979999999996</c:v>
                </c:pt>
                <c:pt idx="4831">
                  <c:v>83.831130000000002</c:v>
                </c:pt>
                <c:pt idx="4832">
                  <c:v>84.651290000000003</c:v>
                </c:pt>
                <c:pt idx="4833">
                  <c:v>85.454700000000003</c:v>
                </c:pt>
                <c:pt idx="4834">
                  <c:v>86.244</c:v>
                </c:pt>
                <c:pt idx="4835">
                  <c:v>87.040850000000006</c:v>
                </c:pt>
                <c:pt idx="4836">
                  <c:v>87.626720000000006</c:v>
                </c:pt>
                <c:pt idx="4837">
                  <c:v>88.113720000000001</c:v>
                </c:pt>
                <c:pt idx="4838">
                  <c:v>87.657550000000001</c:v>
                </c:pt>
                <c:pt idx="4839">
                  <c:v>88.358810000000005</c:v>
                </c:pt>
                <c:pt idx="4840">
                  <c:v>88.900800000000004</c:v>
                </c:pt>
                <c:pt idx="4841">
                  <c:v>89.09375</c:v>
                </c:pt>
                <c:pt idx="4842">
                  <c:v>90.151669999999996</c:v>
                </c:pt>
                <c:pt idx="4843">
                  <c:v>90.043750000000003</c:v>
                </c:pt>
                <c:pt idx="4844">
                  <c:v>90.583299999999994</c:v>
                </c:pt>
                <c:pt idx="4845">
                  <c:v>90.726640000000003</c:v>
                </c:pt>
                <c:pt idx="4846">
                  <c:v>91.464309999999998</c:v>
                </c:pt>
                <c:pt idx="4847">
                  <c:v>92.144239999999996</c:v>
                </c:pt>
                <c:pt idx="4848">
                  <c:v>92.794420000000002</c:v>
                </c:pt>
                <c:pt idx="4849">
                  <c:v>93.450299999999999</c:v>
                </c:pt>
                <c:pt idx="4850">
                  <c:v>94.089889999999997</c:v>
                </c:pt>
                <c:pt idx="4851">
                  <c:v>94.603740000000002</c:v>
                </c:pt>
                <c:pt idx="4852">
                  <c:v>95.170879999999997</c:v>
                </c:pt>
                <c:pt idx="4853">
                  <c:v>95.713359999999994</c:v>
                </c:pt>
                <c:pt idx="4854">
                  <c:v>96.275069999999999</c:v>
                </c:pt>
                <c:pt idx="4855">
                  <c:v>96.879009999999994</c:v>
                </c:pt>
                <c:pt idx="4856">
                  <c:v>97.557169999999999</c:v>
                </c:pt>
                <c:pt idx="4857">
                  <c:v>98.322829999999996</c:v>
                </c:pt>
                <c:pt idx="4858">
                  <c:v>99.140299999999996</c:v>
                </c:pt>
                <c:pt idx="4859">
                  <c:v>99.881299999999996</c:v>
                </c:pt>
                <c:pt idx="4860">
                  <c:v>100.6356</c:v>
                </c:pt>
                <c:pt idx="4861">
                  <c:v>101.4089</c:v>
                </c:pt>
                <c:pt idx="4862">
                  <c:v>102.2239</c:v>
                </c:pt>
                <c:pt idx="4863">
                  <c:v>103.0279</c:v>
                </c:pt>
                <c:pt idx="4864">
                  <c:v>103.80459999999999</c:v>
                </c:pt>
                <c:pt idx="4865">
                  <c:v>104.5603</c:v>
                </c:pt>
                <c:pt idx="4866">
                  <c:v>105.2544</c:v>
                </c:pt>
                <c:pt idx="4867">
                  <c:v>105.91840000000001</c:v>
                </c:pt>
                <c:pt idx="4868">
                  <c:v>106.5339</c:v>
                </c:pt>
                <c:pt idx="4869">
                  <c:v>107.1438</c:v>
                </c:pt>
                <c:pt idx="4870">
                  <c:v>107.72790000000001</c:v>
                </c:pt>
                <c:pt idx="4871">
                  <c:v>108.2598</c:v>
                </c:pt>
                <c:pt idx="4872">
                  <c:v>108.79810000000001</c:v>
                </c:pt>
                <c:pt idx="4873">
                  <c:v>109.2826</c:v>
                </c:pt>
                <c:pt idx="4874">
                  <c:v>109.7941</c:v>
                </c:pt>
                <c:pt idx="4875">
                  <c:v>110.2985</c:v>
                </c:pt>
                <c:pt idx="4876">
                  <c:v>110.8049</c:v>
                </c:pt>
                <c:pt idx="4877">
                  <c:v>111.3321</c:v>
                </c:pt>
                <c:pt idx="4878">
                  <c:v>112.42489999999999</c:v>
                </c:pt>
                <c:pt idx="4879">
                  <c:v>112.9995</c:v>
                </c:pt>
                <c:pt idx="4880">
                  <c:v>113.57389999999999</c:v>
                </c:pt>
                <c:pt idx="4881">
                  <c:v>114.2092</c:v>
                </c:pt>
                <c:pt idx="4882">
                  <c:v>114.84610000000001</c:v>
                </c:pt>
                <c:pt idx="4883">
                  <c:v>115.5056</c:v>
                </c:pt>
                <c:pt idx="4884">
                  <c:v>116.1297</c:v>
                </c:pt>
                <c:pt idx="4885">
                  <c:v>116.79730000000001</c:v>
                </c:pt>
                <c:pt idx="4886">
                  <c:v>117.47920000000001</c:v>
                </c:pt>
                <c:pt idx="4887">
                  <c:v>118.181</c:v>
                </c:pt>
                <c:pt idx="4888">
                  <c:v>118.9213</c:v>
                </c:pt>
                <c:pt idx="4889">
                  <c:v>119.69029999999999</c:v>
                </c:pt>
                <c:pt idx="4890">
                  <c:v>120.51</c:v>
                </c:pt>
                <c:pt idx="4891">
                  <c:v>121.3762</c:v>
                </c:pt>
                <c:pt idx="4892">
                  <c:v>122.3497</c:v>
                </c:pt>
                <c:pt idx="4893">
                  <c:v>123.4083</c:v>
                </c:pt>
                <c:pt idx="4894">
                  <c:v>124.46599999999999</c:v>
                </c:pt>
                <c:pt idx="4895">
                  <c:v>124.6105</c:v>
                </c:pt>
                <c:pt idx="4896">
                  <c:v>125.6814</c:v>
                </c:pt>
                <c:pt idx="4897">
                  <c:v>126.7364</c:v>
                </c:pt>
                <c:pt idx="4898">
                  <c:v>127.76009999999999</c:v>
                </c:pt>
                <c:pt idx="4899">
                  <c:v>128.7636</c:v>
                </c:pt>
                <c:pt idx="4900">
                  <c:v>129.72810000000001</c:v>
                </c:pt>
                <c:pt idx="4901">
                  <c:v>130.69120000000001</c:v>
                </c:pt>
                <c:pt idx="4902">
                  <c:v>131.6677</c:v>
                </c:pt>
                <c:pt idx="4903">
                  <c:v>133.58840000000001</c:v>
                </c:pt>
                <c:pt idx="4904">
                  <c:v>134.56280000000001</c:v>
                </c:pt>
                <c:pt idx="4905">
                  <c:v>135.48220000000001</c:v>
                </c:pt>
                <c:pt idx="4906">
                  <c:v>136.41669999999999</c:v>
                </c:pt>
                <c:pt idx="4907">
                  <c:v>137.31229999999999</c:v>
                </c:pt>
                <c:pt idx="4908">
                  <c:v>138.25110000000001</c:v>
                </c:pt>
                <c:pt idx="4909">
                  <c:v>139.08619999999999</c:v>
                </c:pt>
                <c:pt idx="4910">
                  <c:v>139.9614</c:v>
                </c:pt>
                <c:pt idx="4911">
                  <c:v>140.8108</c:v>
                </c:pt>
                <c:pt idx="4912">
                  <c:v>141.66329999999999</c:v>
                </c:pt>
                <c:pt idx="4913">
                  <c:v>142.4579</c:v>
                </c:pt>
                <c:pt idx="4914">
                  <c:v>144.08789999999999</c:v>
                </c:pt>
                <c:pt idx="4915">
                  <c:v>144.89599999999999</c:v>
                </c:pt>
                <c:pt idx="4916">
                  <c:v>145.63820000000001</c:v>
                </c:pt>
                <c:pt idx="4917">
                  <c:v>146.37559999999999</c:v>
                </c:pt>
                <c:pt idx="4918">
                  <c:v>147.09190000000001</c:v>
                </c:pt>
                <c:pt idx="4919">
                  <c:v>147.7465</c:v>
                </c:pt>
                <c:pt idx="4920">
                  <c:v>149.1474</c:v>
                </c:pt>
                <c:pt idx="4921">
                  <c:v>149.73840000000001</c:v>
                </c:pt>
                <c:pt idx="4922">
                  <c:v>150.4067</c:v>
                </c:pt>
                <c:pt idx="4923">
                  <c:v>150.989</c:v>
                </c:pt>
                <c:pt idx="4924">
                  <c:v>151.51580000000001</c:v>
                </c:pt>
                <c:pt idx="4925">
                  <c:v>152.04179999999999</c:v>
                </c:pt>
                <c:pt idx="4926">
                  <c:v>152.51429999999999</c:v>
                </c:pt>
                <c:pt idx="4927">
                  <c:v>152.96780000000001</c:v>
                </c:pt>
                <c:pt idx="4928">
                  <c:v>153.39750000000001</c:v>
                </c:pt>
                <c:pt idx="4929">
                  <c:v>153.85230000000001</c:v>
                </c:pt>
                <c:pt idx="4930">
                  <c:v>154.2937</c:v>
                </c:pt>
                <c:pt idx="4931">
                  <c:v>154.80600000000001</c:v>
                </c:pt>
                <c:pt idx="4932">
                  <c:v>155.29990000000001</c:v>
                </c:pt>
                <c:pt idx="4933">
                  <c:v>155.81739999999999</c:v>
                </c:pt>
                <c:pt idx="4934">
                  <c:v>156.29650000000001</c:v>
                </c:pt>
                <c:pt idx="4935">
                  <c:v>156.768</c:v>
                </c:pt>
                <c:pt idx="4936">
                  <c:v>157.18960000000001</c:v>
                </c:pt>
                <c:pt idx="4937">
                  <c:v>157.58869999999999</c:v>
                </c:pt>
                <c:pt idx="4938">
                  <c:v>157.93049999999999</c:v>
                </c:pt>
                <c:pt idx="4939">
                  <c:v>158.23570000000001</c:v>
                </c:pt>
                <c:pt idx="4940">
                  <c:v>158.41999999999999</c:v>
                </c:pt>
                <c:pt idx="4941">
                  <c:v>158.63310000000001</c:v>
                </c:pt>
                <c:pt idx="4942">
                  <c:v>158.78139999999999</c:v>
                </c:pt>
                <c:pt idx="4943">
                  <c:v>158.95439999999999</c:v>
                </c:pt>
                <c:pt idx="4944">
                  <c:v>159.10499999999999</c:v>
                </c:pt>
                <c:pt idx="4945">
                  <c:v>159.2457</c:v>
                </c:pt>
                <c:pt idx="4946">
                  <c:v>159.39689999999999</c:v>
                </c:pt>
                <c:pt idx="4947">
                  <c:v>159.5264</c:v>
                </c:pt>
                <c:pt idx="4948">
                  <c:v>159.60069999999999</c:v>
                </c:pt>
                <c:pt idx="4949">
                  <c:v>159.7191</c:v>
                </c:pt>
                <c:pt idx="4950">
                  <c:v>159.79230000000001</c:v>
                </c:pt>
                <c:pt idx="4951">
                  <c:v>159.77809999999999</c:v>
                </c:pt>
                <c:pt idx="4952">
                  <c:v>159.76750000000001</c:v>
                </c:pt>
                <c:pt idx="4953">
                  <c:v>159.6995</c:v>
                </c:pt>
                <c:pt idx="4954">
                  <c:v>159.59989999999999</c:v>
                </c:pt>
                <c:pt idx="4955">
                  <c:v>159.48910000000001</c:v>
                </c:pt>
                <c:pt idx="4956">
                  <c:v>159.37459999999999</c:v>
                </c:pt>
                <c:pt idx="4957">
                  <c:v>159.2741</c:v>
                </c:pt>
                <c:pt idx="4958">
                  <c:v>159.18469999999999</c:v>
                </c:pt>
                <c:pt idx="4959">
                  <c:v>159.05840000000001</c:v>
                </c:pt>
                <c:pt idx="4960">
                  <c:v>158.92920000000001</c:v>
                </c:pt>
                <c:pt idx="4961">
                  <c:v>158.7757</c:v>
                </c:pt>
                <c:pt idx="4962">
                  <c:v>158.6601</c:v>
                </c:pt>
                <c:pt idx="4963">
                  <c:v>158.55369999999999</c:v>
                </c:pt>
                <c:pt idx="4964">
                  <c:v>158.4222</c:v>
                </c:pt>
                <c:pt idx="4965">
                  <c:v>158.30789999999999</c:v>
                </c:pt>
                <c:pt idx="4966">
                  <c:v>158.15170000000001</c:v>
                </c:pt>
                <c:pt idx="4967">
                  <c:v>157.98740000000001</c:v>
                </c:pt>
                <c:pt idx="4968">
                  <c:v>157.80840000000001</c:v>
                </c:pt>
                <c:pt idx="4969">
                  <c:v>157.6268</c:v>
                </c:pt>
                <c:pt idx="4970">
                  <c:v>157.4385</c:v>
                </c:pt>
                <c:pt idx="4971">
                  <c:v>157.26159999999999</c:v>
                </c:pt>
                <c:pt idx="4972">
                  <c:v>157.0712</c:v>
                </c:pt>
                <c:pt idx="4973">
                  <c:v>156.89570000000001</c:v>
                </c:pt>
                <c:pt idx="4974">
                  <c:v>156.74090000000001</c:v>
                </c:pt>
                <c:pt idx="4975">
                  <c:v>156.5531</c:v>
                </c:pt>
                <c:pt idx="4976">
                  <c:v>156.38329999999999</c:v>
                </c:pt>
                <c:pt idx="4977">
                  <c:v>156.19749999999999</c:v>
                </c:pt>
                <c:pt idx="4978">
                  <c:v>156.0282</c:v>
                </c:pt>
                <c:pt idx="4979">
                  <c:v>155.82490000000001</c:v>
                </c:pt>
                <c:pt idx="4980">
                  <c:v>155.6088</c:v>
                </c:pt>
                <c:pt idx="4981">
                  <c:v>155.38550000000001</c:v>
                </c:pt>
                <c:pt idx="4982">
                  <c:v>155.12299999999999</c:v>
                </c:pt>
                <c:pt idx="4983">
                  <c:v>154.81229999999999</c:v>
                </c:pt>
                <c:pt idx="4984">
                  <c:v>154.4888</c:v>
                </c:pt>
                <c:pt idx="4985">
                  <c:v>154.11789999999999</c:v>
                </c:pt>
                <c:pt idx="4986">
                  <c:v>153.6994</c:v>
                </c:pt>
                <c:pt idx="4987">
                  <c:v>153.2371</c:v>
                </c:pt>
                <c:pt idx="4988">
                  <c:v>152.74109999999999</c:v>
                </c:pt>
                <c:pt idx="4989">
                  <c:v>152.12309999999999</c:v>
                </c:pt>
                <c:pt idx="4990">
                  <c:v>151.40960000000001</c:v>
                </c:pt>
                <c:pt idx="4991">
                  <c:v>150.62889999999999</c:v>
                </c:pt>
                <c:pt idx="4992">
                  <c:v>149.8903</c:v>
                </c:pt>
                <c:pt idx="4993">
                  <c:v>148.99440000000001</c:v>
                </c:pt>
                <c:pt idx="4994">
                  <c:v>148.05199999999999</c:v>
                </c:pt>
                <c:pt idx="4995">
                  <c:v>147.18729999999999</c:v>
                </c:pt>
                <c:pt idx="4996">
                  <c:v>146.30670000000001</c:v>
                </c:pt>
                <c:pt idx="4997">
                  <c:v>145.4521</c:v>
                </c:pt>
                <c:pt idx="4998">
                  <c:v>144.62360000000001</c:v>
                </c:pt>
                <c:pt idx="4999">
                  <c:v>143.82079999999999</c:v>
                </c:pt>
                <c:pt idx="5000">
                  <c:v>143.01509999999999</c:v>
                </c:pt>
                <c:pt idx="5001">
                  <c:v>142.2097</c:v>
                </c:pt>
                <c:pt idx="5002">
                  <c:v>141.4075</c:v>
                </c:pt>
                <c:pt idx="5003">
                  <c:v>140.58770000000001</c:v>
                </c:pt>
                <c:pt idx="5004">
                  <c:v>139.78479999999999</c:v>
                </c:pt>
                <c:pt idx="5005">
                  <c:v>138.99520000000001</c:v>
                </c:pt>
                <c:pt idx="5006">
                  <c:v>138.24770000000001</c:v>
                </c:pt>
                <c:pt idx="5007">
                  <c:v>137.48179999999999</c:v>
                </c:pt>
                <c:pt idx="5008">
                  <c:v>136.77189999999999</c:v>
                </c:pt>
                <c:pt idx="5009">
                  <c:v>136.0592</c:v>
                </c:pt>
                <c:pt idx="5010">
                  <c:v>135.37029999999999</c:v>
                </c:pt>
                <c:pt idx="5011">
                  <c:v>134.6558</c:v>
                </c:pt>
                <c:pt idx="5012">
                  <c:v>133.9468</c:v>
                </c:pt>
                <c:pt idx="5013">
                  <c:v>133.22239999999999</c:v>
                </c:pt>
                <c:pt idx="5014">
                  <c:v>132.50630000000001</c:v>
                </c:pt>
                <c:pt idx="5015">
                  <c:v>131.7627</c:v>
                </c:pt>
                <c:pt idx="5016">
                  <c:v>131.00839999999999</c:v>
                </c:pt>
                <c:pt idx="5017">
                  <c:v>130.2681</c:v>
                </c:pt>
                <c:pt idx="5018">
                  <c:v>129.52119999999999</c:v>
                </c:pt>
                <c:pt idx="5019">
                  <c:v>128.78559999999999</c:v>
                </c:pt>
                <c:pt idx="5020">
                  <c:v>128.03749999999999</c:v>
                </c:pt>
                <c:pt idx="5021">
                  <c:v>127.30419999999999</c:v>
                </c:pt>
                <c:pt idx="5022">
                  <c:v>126.5592</c:v>
                </c:pt>
                <c:pt idx="5023">
                  <c:v>125.85809999999999</c:v>
                </c:pt>
                <c:pt idx="5024">
                  <c:v>125.1549</c:v>
                </c:pt>
                <c:pt idx="5025">
                  <c:v>124.4919</c:v>
                </c:pt>
                <c:pt idx="5026">
                  <c:v>123.8424</c:v>
                </c:pt>
                <c:pt idx="5027">
                  <c:v>123.20140000000001</c:v>
                </c:pt>
                <c:pt idx="5028">
                  <c:v>122.5551</c:v>
                </c:pt>
                <c:pt idx="5029">
                  <c:v>121.8764</c:v>
                </c:pt>
                <c:pt idx="5030">
                  <c:v>121.1917</c:v>
                </c:pt>
                <c:pt idx="5031">
                  <c:v>120.45050000000001</c:v>
                </c:pt>
                <c:pt idx="5032">
                  <c:v>119.7098</c:v>
                </c:pt>
                <c:pt idx="5033">
                  <c:v>118.9008</c:v>
                </c:pt>
                <c:pt idx="5034">
                  <c:v>118.0938</c:v>
                </c:pt>
                <c:pt idx="5035">
                  <c:v>117.21720000000001</c:v>
                </c:pt>
                <c:pt idx="5036">
                  <c:v>116.27249999999999</c:v>
                </c:pt>
                <c:pt idx="5037">
                  <c:v>115.3462</c:v>
                </c:pt>
                <c:pt idx="5038">
                  <c:v>114.41240000000001</c:v>
                </c:pt>
                <c:pt idx="5039">
                  <c:v>114.31310000000001</c:v>
                </c:pt>
                <c:pt idx="5040">
                  <c:v>113.38509999999999</c:v>
                </c:pt>
                <c:pt idx="5041">
                  <c:v>112.4606</c:v>
                </c:pt>
                <c:pt idx="5042">
                  <c:v>111.58280000000001</c:v>
                </c:pt>
                <c:pt idx="5043">
                  <c:v>110.7403</c:v>
                </c:pt>
                <c:pt idx="5044">
                  <c:v>109.0223</c:v>
                </c:pt>
                <c:pt idx="5045">
                  <c:v>108.2133</c:v>
                </c:pt>
                <c:pt idx="5046">
                  <c:v>107.39919999999999</c:v>
                </c:pt>
                <c:pt idx="5047">
                  <c:v>106.57940000000001</c:v>
                </c:pt>
                <c:pt idx="5048">
                  <c:v>105.7795</c:v>
                </c:pt>
                <c:pt idx="5049">
                  <c:v>104.9534</c:v>
                </c:pt>
                <c:pt idx="5050">
                  <c:v>104.1335</c:v>
                </c:pt>
                <c:pt idx="5051">
                  <c:v>103.2974</c:v>
                </c:pt>
                <c:pt idx="5052">
                  <c:v>102.46429999999999</c:v>
                </c:pt>
                <c:pt idx="5053">
                  <c:v>101.6217</c:v>
                </c:pt>
                <c:pt idx="5054">
                  <c:v>100.78449999999999</c:v>
                </c:pt>
                <c:pt idx="5055">
                  <c:v>99.967640000000003</c:v>
                </c:pt>
                <c:pt idx="5056">
                  <c:v>99.151439999999994</c:v>
                </c:pt>
                <c:pt idx="5057">
                  <c:v>98.347890000000007</c:v>
                </c:pt>
                <c:pt idx="5058">
                  <c:v>97.557820000000007</c:v>
                </c:pt>
                <c:pt idx="5059">
                  <c:v>96.758070000000004</c:v>
                </c:pt>
                <c:pt idx="5060">
                  <c:v>95.967579999999998</c:v>
                </c:pt>
                <c:pt idx="5061">
                  <c:v>95.204179999999994</c:v>
                </c:pt>
                <c:pt idx="5062">
                  <c:v>94.47072</c:v>
                </c:pt>
                <c:pt idx="5063">
                  <c:v>93.720439999999996</c:v>
                </c:pt>
                <c:pt idx="5064">
                  <c:v>93.013170000000002</c:v>
                </c:pt>
                <c:pt idx="5065">
                  <c:v>92.267809999999997</c:v>
                </c:pt>
                <c:pt idx="5066">
                  <c:v>91.560100000000006</c:v>
                </c:pt>
                <c:pt idx="5067">
                  <c:v>90.851789999999994</c:v>
                </c:pt>
                <c:pt idx="5068">
                  <c:v>89.434340000000006</c:v>
                </c:pt>
                <c:pt idx="5069">
                  <c:v>88.763350000000003</c:v>
                </c:pt>
                <c:pt idx="5070">
                  <c:v>88.068250000000006</c:v>
                </c:pt>
                <c:pt idx="5071">
                  <c:v>87.407179999999997</c:v>
                </c:pt>
                <c:pt idx="5072">
                  <c:v>86.750169999999997</c:v>
                </c:pt>
                <c:pt idx="5073">
                  <c:v>86.128249999999994</c:v>
                </c:pt>
                <c:pt idx="5074">
                  <c:v>85.540999999999997</c:v>
                </c:pt>
                <c:pt idx="5075">
                  <c:v>84.928420000000003</c:v>
                </c:pt>
                <c:pt idx="5076">
                  <c:v>84.338390000000004</c:v>
                </c:pt>
                <c:pt idx="5077">
                  <c:v>83.712810000000005</c:v>
                </c:pt>
                <c:pt idx="5078">
                  <c:v>83.133380000000002</c:v>
                </c:pt>
                <c:pt idx="5079">
                  <c:v>82.518540000000002</c:v>
                </c:pt>
                <c:pt idx="5080">
                  <c:v>81.916150000000002</c:v>
                </c:pt>
                <c:pt idx="5081">
                  <c:v>81.284130000000005</c:v>
                </c:pt>
                <c:pt idx="5082">
                  <c:v>80.679730000000006</c:v>
                </c:pt>
                <c:pt idx="5083">
                  <c:v>80.050520000000006</c:v>
                </c:pt>
                <c:pt idx="5084">
                  <c:v>79.426130000000001</c:v>
                </c:pt>
                <c:pt idx="5085">
                  <c:v>78.824020000000004</c:v>
                </c:pt>
                <c:pt idx="5086">
                  <c:v>78.216049999999996</c:v>
                </c:pt>
                <c:pt idx="5087">
                  <c:v>77.65504</c:v>
                </c:pt>
                <c:pt idx="5088">
                  <c:v>77.104780000000005</c:v>
                </c:pt>
                <c:pt idx="5089">
                  <c:v>76.591719999999995</c:v>
                </c:pt>
                <c:pt idx="5090">
                  <c:v>76.113939999999999</c:v>
                </c:pt>
                <c:pt idx="5091">
                  <c:v>75.678120000000007</c:v>
                </c:pt>
                <c:pt idx="5092">
                  <c:v>75.228710000000007</c:v>
                </c:pt>
                <c:pt idx="5093">
                  <c:v>74.843369999999993</c:v>
                </c:pt>
                <c:pt idx="5094">
                  <c:v>74.470929999999996</c:v>
                </c:pt>
                <c:pt idx="5095">
                  <c:v>74.133409999999998</c:v>
                </c:pt>
                <c:pt idx="5096">
                  <c:v>73.812610000000006</c:v>
                </c:pt>
                <c:pt idx="5097">
                  <c:v>73.497630000000001</c:v>
                </c:pt>
                <c:pt idx="5098">
                  <c:v>73.182169999999999</c:v>
                </c:pt>
                <c:pt idx="5099">
                  <c:v>72.391220000000004</c:v>
                </c:pt>
                <c:pt idx="5100">
                  <c:v>71.945570000000004</c:v>
                </c:pt>
                <c:pt idx="5101">
                  <c:v>71.496570000000006</c:v>
                </c:pt>
                <c:pt idx="5102">
                  <c:v>71.027270000000001</c:v>
                </c:pt>
                <c:pt idx="5103">
                  <c:v>70.522570000000002</c:v>
                </c:pt>
                <c:pt idx="5104">
                  <c:v>69.982069999999993</c:v>
                </c:pt>
                <c:pt idx="5105">
                  <c:v>69.404399999999995</c:v>
                </c:pt>
                <c:pt idx="5106">
                  <c:v>68.758499999999998</c:v>
                </c:pt>
                <c:pt idx="5107">
                  <c:v>68.137069999999994</c:v>
                </c:pt>
                <c:pt idx="5108">
                  <c:v>67.472949999999997</c:v>
                </c:pt>
                <c:pt idx="5109">
                  <c:v>66.830579999999998</c:v>
                </c:pt>
                <c:pt idx="5110">
                  <c:v>66.22569</c:v>
                </c:pt>
                <c:pt idx="5111">
                  <c:v>65.679209999999998</c:v>
                </c:pt>
                <c:pt idx="5112">
                  <c:v>65.251300000000001</c:v>
                </c:pt>
                <c:pt idx="5113">
                  <c:v>64.27843</c:v>
                </c:pt>
                <c:pt idx="5114">
                  <c:v>63.912799999999997</c:v>
                </c:pt>
                <c:pt idx="5115">
                  <c:v>63.588149999999999</c:v>
                </c:pt>
                <c:pt idx="5116">
                  <c:v>63.257680000000001</c:v>
                </c:pt>
                <c:pt idx="5117">
                  <c:v>62.968339999999998</c:v>
                </c:pt>
                <c:pt idx="5118">
                  <c:v>62.650190000000002</c:v>
                </c:pt>
                <c:pt idx="5119">
                  <c:v>62.32835</c:v>
                </c:pt>
                <c:pt idx="5120">
                  <c:v>61.946660000000001</c:v>
                </c:pt>
                <c:pt idx="5121">
                  <c:v>61.526499999999999</c:v>
                </c:pt>
                <c:pt idx="5122">
                  <c:v>61.075420000000001</c:v>
                </c:pt>
                <c:pt idx="5123">
                  <c:v>60.602550000000001</c:v>
                </c:pt>
                <c:pt idx="5124">
                  <c:v>60.091859999999997</c:v>
                </c:pt>
                <c:pt idx="5125">
                  <c:v>59.541519999999998</c:v>
                </c:pt>
                <c:pt idx="5126">
                  <c:v>59.066479999999999</c:v>
                </c:pt>
                <c:pt idx="5127">
                  <c:v>58.5732</c:v>
                </c:pt>
                <c:pt idx="5128">
                  <c:v>58.102890000000002</c:v>
                </c:pt>
                <c:pt idx="5129">
                  <c:v>57.636000000000003</c:v>
                </c:pt>
                <c:pt idx="5130">
                  <c:v>57.185499999999998</c:v>
                </c:pt>
                <c:pt idx="5131">
                  <c:v>56.705410000000001</c:v>
                </c:pt>
                <c:pt idx="5132">
                  <c:v>56.204569999999997</c:v>
                </c:pt>
                <c:pt idx="5133">
                  <c:v>55.6768</c:v>
                </c:pt>
                <c:pt idx="5134">
                  <c:v>55.177079999999997</c:v>
                </c:pt>
                <c:pt idx="5135">
                  <c:v>54.668109999999999</c:v>
                </c:pt>
                <c:pt idx="5136">
                  <c:v>54.155990000000003</c:v>
                </c:pt>
                <c:pt idx="5137">
                  <c:v>53.64658</c:v>
                </c:pt>
                <c:pt idx="5138">
                  <c:v>53.150739999999999</c:v>
                </c:pt>
                <c:pt idx="5139">
                  <c:v>52.650559999999999</c:v>
                </c:pt>
                <c:pt idx="5140">
                  <c:v>52.136119999999998</c:v>
                </c:pt>
                <c:pt idx="5141">
                  <c:v>51.628270000000001</c:v>
                </c:pt>
                <c:pt idx="5142">
                  <c:v>51.106029999999997</c:v>
                </c:pt>
                <c:pt idx="5143">
                  <c:v>50.579929999999997</c:v>
                </c:pt>
                <c:pt idx="5144">
                  <c:v>50.039520000000003</c:v>
                </c:pt>
                <c:pt idx="5145">
                  <c:v>49.534999999999997</c:v>
                </c:pt>
                <c:pt idx="5146">
                  <c:v>49.01285</c:v>
                </c:pt>
                <c:pt idx="5147">
                  <c:v>48.504939999999998</c:v>
                </c:pt>
                <c:pt idx="5148">
                  <c:v>47.969859999999997</c:v>
                </c:pt>
                <c:pt idx="5149">
                  <c:v>47.459789999999998</c:v>
                </c:pt>
                <c:pt idx="5150">
                  <c:v>46.90802</c:v>
                </c:pt>
                <c:pt idx="5151">
                  <c:v>46.369639999999997</c:v>
                </c:pt>
                <c:pt idx="5152">
                  <c:v>45.313549999999999</c:v>
                </c:pt>
                <c:pt idx="5153">
                  <c:v>44.756270000000001</c:v>
                </c:pt>
                <c:pt idx="5154">
                  <c:v>44.214109999999998</c:v>
                </c:pt>
                <c:pt idx="5155">
                  <c:v>43.69914</c:v>
                </c:pt>
                <c:pt idx="5156">
                  <c:v>43.151139999999998</c:v>
                </c:pt>
                <c:pt idx="5157">
                  <c:v>42.606610000000003</c:v>
                </c:pt>
                <c:pt idx="5158">
                  <c:v>42.058199999999999</c:v>
                </c:pt>
                <c:pt idx="5159">
                  <c:v>41.529040000000002</c:v>
                </c:pt>
                <c:pt idx="5160">
                  <c:v>40.975589999999997</c:v>
                </c:pt>
                <c:pt idx="5161">
                  <c:v>40.43486</c:v>
                </c:pt>
                <c:pt idx="5162">
                  <c:v>39.8703</c:v>
                </c:pt>
                <c:pt idx="5163">
                  <c:v>39.331740000000003</c:v>
                </c:pt>
                <c:pt idx="5164">
                  <c:v>38.769039999999997</c:v>
                </c:pt>
                <c:pt idx="5165">
                  <c:v>38.227310000000003</c:v>
                </c:pt>
                <c:pt idx="5166">
                  <c:v>37.671999999999997</c:v>
                </c:pt>
                <c:pt idx="5167">
                  <c:v>37.098210000000002</c:v>
                </c:pt>
                <c:pt idx="5168">
                  <c:v>36.515880000000003</c:v>
                </c:pt>
                <c:pt idx="5169">
                  <c:v>35.912430000000001</c:v>
                </c:pt>
                <c:pt idx="5170">
                  <c:v>35.272280000000002</c:v>
                </c:pt>
                <c:pt idx="5171">
                  <c:v>34.58905</c:v>
                </c:pt>
                <c:pt idx="5172">
                  <c:v>33.907580000000003</c:v>
                </c:pt>
                <c:pt idx="5173">
                  <c:v>33.198180000000001</c:v>
                </c:pt>
                <c:pt idx="5174">
                  <c:v>32.459400000000002</c:v>
                </c:pt>
                <c:pt idx="5175">
                  <c:v>31.723299999999998</c:v>
                </c:pt>
                <c:pt idx="5176">
                  <c:v>31.009519999999998</c:v>
                </c:pt>
                <c:pt idx="5177">
                  <c:v>30.31419</c:v>
                </c:pt>
                <c:pt idx="5178">
                  <c:v>29.607620000000001</c:v>
                </c:pt>
                <c:pt idx="5179">
                  <c:v>28.87106</c:v>
                </c:pt>
                <c:pt idx="5180">
                  <c:v>28.182269999999999</c:v>
                </c:pt>
                <c:pt idx="5181">
                  <c:v>27.483049999999999</c:v>
                </c:pt>
                <c:pt idx="5182">
                  <c:v>26.835339999999999</c:v>
                </c:pt>
                <c:pt idx="5183">
                  <c:v>26.196729999999999</c:v>
                </c:pt>
                <c:pt idx="5184">
                  <c:v>25.530139999999999</c:v>
                </c:pt>
                <c:pt idx="5185">
                  <c:v>24.82893</c:v>
                </c:pt>
                <c:pt idx="5186">
                  <c:v>24.078309999999998</c:v>
                </c:pt>
                <c:pt idx="5187">
                  <c:v>23.262989999999999</c:v>
                </c:pt>
                <c:pt idx="5188">
                  <c:v>22.383420000000001</c:v>
                </c:pt>
                <c:pt idx="5189">
                  <c:v>21.44125</c:v>
                </c:pt>
                <c:pt idx="5190">
                  <c:v>20.47166</c:v>
                </c:pt>
                <c:pt idx="5191">
                  <c:v>19.54308</c:v>
                </c:pt>
                <c:pt idx="5192">
                  <c:v>18.643660000000001</c:v>
                </c:pt>
                <c:pt idx="5193">
                  <c:v>17.81325</c:v>
                </c:pt>
                <c:pt idx="5194">
                  <c:v>17.03838</c:v>
                </c:pt>
                <c:pt idx="5195">
                  <c:v>16.238530000000001</c:v>
                </c:pt>
                <c:pt idx="5196">
                  <c:v>15.55414</c:v>
                </c:pt>
                <c:pt idx="5197">
                  <c:v>14.81738</c:v>
                </c:pt>
                <c:pt idx="5198">
                  <c:v>14.18713</c:v>
                </c:pt>
                <c:pt idx="5199">
                  <c:v>13.61504</c:v>
                </c:pt>
                <c:pt idx="5200">
                  <c:v>13.11322</c:v>
                </c:pt>
                <c:pt idx="5201">
                  <c:v>12.60005</c:v>
                </c:pt>
                <c:pt idx="5202">
                  <c:v>12.10233</c:v>
                </c:pt>
                <c:pt idx="5203">
                  <c:v>11.6028</c:v>
                </c:pt>
                <c:pt idx="5204">
                  <c:v>11.12529</c:v>
                </c:pt>
                <c:pt idx="5205">
                  <c:v>10.627660000000001</c:v>
                </c:pt>
                <c:pt idx="5206">
                  <c:v>10.121829999999999</c:v>
                </c:pt>
                <c:pt idx="5207">
                  <c:v>9.0142819999999997</c:v>
                </c:pt>
                <c:pt idx="5208">
                  <c:v>8.4037019999999991</c:v>
                </c:pt>
                <c:pt idx="5209">
                  <c:v>7.7555389999999997</c:v>
                </c:pt>
                <c:pt idx="5210">
                  <c:v>7.0543820000000004</c:v>
                </c:pt>
                <c:pt idx="5211">
                  <c:v>6.3836979999999999</c:v>
                </c:pt>
                <c:pt idx="5212">
                  <c:v>5.7053989999999999</c:v>
                </c:pt>
                <c:pt idx="5213">
                  <c:v>5.0292050000000001</c:v>
                </c:pt>
                <c:pt idx="5214">
                  <c:v>4.3462680000000002</c:v>
                </c:pt>
                <c:pt idx="5215">
                  <c:v>3.7157140000000002</c:v>
                </c:pt>
                <c:pt idx="5216">
                  <c:v>3.1400760000000001</c:v>
                </c:pt>
                <c:pt idx="5217">
                  <c:v>2.5984340000000001</c:v>
                </c:pt>
                <c:pt idx="5218">
                  <c:v>1.469376</c:v>
                </c:pt>
                <c:pt idx="5219">
                  <c:v>1.0013430000000001</c:v>
                </c:pt>
                <c:pt idx="5220">
                  <c:v>0.53579710000000003</c:v>
                </c:pt>
                <c:pt idx="5221">
                  <c:v>9.553528E-2</c:v>
                </c:pt>
                <c:pt idx="5222">
                  <c:v>-0.34925840000000002</c:v>
                </c:pt>
                <c:pt idx="5223">
                  <c:v>-0.77064509999999997</c:v>
                </c:pt>
                <c:pt idx="5224">
                  <c:v>-1.191284</c:v>
                </c:pt>
                <c:pt idx="5225">
                  <c:v>-1.5986480000000001</c:v>
                </c:pt>
                <c:pt idx="5226">
                  <c:v>-2.4653930000000002</c:v>
                </c:pt>
                <c:pt idx="5227">
                  <c:v>-2.8961489999999999</c:v>
                </c:pt>
                <c:pt idx="5228">
                  <c:v>-3.3563230000000002</c:v>
                </c:pt>
                <c:pt idx="5229">
                  <c:v>-3.801987</c:v>
                </c:pt>
                <c:pt idx="5230">
                  <c:v>-4.6919399999999998</c:v>
                </c:pt>
                <c:pt idx="5231">
                  <c:v>-5.1550289999999999</c:v>
                </c:pt>
                <c:pt idx="5232">
                  <c:v>-5.5869450000000001</c:v>
                </c:pt>
                <c:pt idx="5233">
                  <c:v>-6.0626829999999998</c:v>
                </c:pt>
                <c:pt idx="5234">
                  <c:v>-6.5026700000000002</c:v>
                </c:pt>
                <c:pt idx="5235">
                  <c:v>-6.9639129999999998</c:v>
                </c:pt>
                <c:pt idx="5236">
                  <c:v>-7.3981320000000004</c:v>
                </c:pt>
                <c:pt idx="5237">
                  <c:v>-7.8443300000000002</c:v>
                </c:pt>
                <c:pt idx="5238">
                  <c:v>-8.2848050000000004</c:v>
                </c:pt>
                <c:pt idx="5239">
                  <c:v>-8.7488860000000006</c:v>
                </c:pt>
                <c:pt idx="5240">
                  <c:v>-9.2601779999999998</c:v>
                </c:pt>
                <c:pt idx="5241">
                  <c:v>-9.7819979999999997</c:v>
                </c:pt>
                <c:pt idx="5242">
                  <c:v>-10.331020000000001</c:v>
                </c:pt>
                <c:pt idx="5243">
                  <c:v>-10.90221</c:v>
                </c:pt>
                <c:pt idx="5244">
                  <c:v>-10.95364</c:v>
                </c:pt>
                <c:pt idx="5245">
                  <c:v>-11.49203</c:v>
                </c:pt>
                <c:pt idx="5246">
                  <c:v>-12.027240000000001</c:v>
                </c:pt>
                <c:pt idx="5247">
                  <c:v>-12.53659</c:v>
                </c:pt>
                <c:pt idx="5248">
                  <c:v>-13.038130000000001</c:v>
                </c:pt>
                <c:pt idx="5249">
                  <c:v>-13.513170000000001</c:v>
                </c:pt>
                <c:pt idx="5250">
                  <c:v>-13.95848</c:v>
                </c:pt>
                <c:pt idx="5251">
                  <c:v>-14.415179999999999</c:v>
                </c:pt>
                <c:pt idx="5252">
                  <c:v>-14.85318</c:v>
                </c:pt>
                <c:pt idx="5253">
                  <c:v>-15.28839</c:v>
                </c:pt>
                <c:pt idx="5254">
                  <c:v>-15.71916</c:v>
                </c:pt>
                <c:pt idx="5255">
                  <c:v>-16.153089999999999</c:v>
                </c:pt>
                <c:pt idx="5256">
                  <c:v>-16.590299999999999</c:v>
                </c:pt>
                <c:pt idx="5257">
                  <c:v>-17.044599999999999</c:v>
                </c:pt>
                <c:pt idx="5258">
                  <c:v>-17.931290000000001</c:v>
                </c:pt>
                <c:pt idx="5259">
                  <c:v>-18.369260000000001</c:v>
                </c:pt>
                <c:pt idx="5260">
                  <c:v>-18.806139999999999</c:v>
                </c:pt>
                <c:pt idx="5261">
                  <c:v>-19.215910000000001</c:v>
                </c:pt>
                <c:pt idx="5262">
                  <c:v>-19.57649</c:v>
                </c:pt>
                <c:pt idx="5263">
                  <c:v>-19.93675</c:v>
                </c:pt>
                <c:pt idx="5264">
                  <c:v>-20.244800000000001</c:v>
                </c:pt>
                <c:pt idx="5265">
                  <c:v>-20.560559999999999</c:v>
                </c:pt>
                <c:pt idx="5266">
                  <c:v>-20.860469999999999</c:v>
                </c:pt>
                <c:pt idx="5267">
                  <c:v>-21.160250000000001</c:v>
                </c:pt>
                <c:pt idx="5268">
                  <c:v>-21.498339999999999</c:v>
                </c:pt>
                <c:pt idx="5269">
                  <c:v>-21.762920000000001</c:v>
                </c:pt>
                <c:pt idx="5270">
                  <c:v>-22.01024</c:v>
                </c:pt>
                <c:pt idx="5271">
                  <c:v>-22.175509999999999</c:v>
                </c:pt>
                <c:pt idx="5272">
                  <c:v>-22.300129999999999</c:v>
                </c:pt>
                <c:pt idx="5273">
                  <c:v>-22.36336</c:v>
                </c:pt>
                <c:pt idx="5274">
                  <c:v>-22.380839999999999</c:v>
                </c:pt>
                <c:pt idx="5275">
                  <c:v>-22.266079999999999</c:v>
                </c:pt>
                <c:pt idx="5276">
                  <c:v>-22.054079999999999</c:v>
                </c:pt>
                <c:pt idx="5277">
                  <c:v>-21.786850000000001</c:v>
                </c:pt>
                <c:pt idx="5278">
                  <c:v>-21.441649999999999</c:v>
                </c:pt>
                <c:pt idx="5279">
                  <c:v>-21.000260000000001</c:v>
                </c:pt>
                <c:pt idx="5280">
                  <c:v>-20.517620000000001</c:v>
                </c:pt>
                <c:pt idx="5281">
                  <c:v>-19.912769999999998</c:v>
                </c:pt>
                <c:pt idx="5282">
                  <c:v>-19.145250000000001</c:v>
                </c:pt>
                <c:pt idx="5283">
                  <c:v>-18.376449999999998</c:v>
                </c:pt>
                <c:pt idx="5284">
                  <c:v>-17.562239999999999</c:v>
                </c:pt>
                <c:pt idx="5285">
                  <c:v>-16.739529999999998</c:v>
                </c:pt>
                <c:pt idx="5286">
                  <c:v>-15.91943</c:v>
                </c:pt>
                <c:pt idx="5287">
                  <c:v>-15.00882</c:v>
                </c:pt>
                <c:pt idx="5288">
                  <c:v>-14.231199999999999</c:v>
                </c:pt>
                <c:pt idx="5289">
                  <c:v>-13.40865</c:v>
                </c:pt>
                <c:pt idx="5290">
                  <c:v>-12.555949999999999</c:v>
                </c:pt>
                <c:pt idx="5291">
                  <c:v>-11.71654</c:v>
                </c:pt>
                <c:pt idx="5292">
                  <c:v>-10.829330000000001</c:v>
                </c:pt>
                <c:pt idx="5293">
                  <c:v>-9.9975590000000008</c:v>
                </c:pt>
                <c:pt idx="5294">
                  <c:v>-9.1787869999999998</c:v>
                </c:pt>
                <c:pt idx="5295">
                  <c:v>-8.3729549999999993</c:v>
                </c:pt>
                <c:pt idx="5296">
                  <c:v>-7.5787509999999996</c:v>
                </c:pt>
                <c:pt idx="5297">
                  <c:v>-6.7909699999999997</c:v>
                </c:pt>
                <c:pt idx="5298">
                  <c:v>-6.0248720000000002</c:v>
                </c:pt>
                <c:pt idx="5299">
                  <c:v>-5.2759549999999997</c:v>
                </c:pt>
                <c:pt idx="5300">
                  <c:v>-4.5477910000000001</c:v>
                </c:pt>
                <c:pt idx="5301">
                  <c:v>-3.846603</c:v>
                </c:pt>
                <c:pt idx="5302">
                  <c:v>-3.2265630000000001</c:v>
                </c:pt>
                <c:pt idx="5303">
                  <c:v>-2.6548310000000002</c:v>
                </c:pt>
                <c:pt idx="5304">
                  <c:v>-2.210083</c:v>
                </c:pt>
                <c:pt idx="5305">
                  <c:v>-1.801758</c:v>
                </c:pt>
                <c:pt idx="5306">
                  <c:v>-1.677216</c:v>
                </c:pt>
                <c:pt idx="5307">
                  <c:v>-1.024643</c:v>
                </c:pt>
                <c:pt idx="5308">
                  <c:v>-0.9941101</c:v>
                </c:pt>
                <c:pt idx="5309">
                  <c:v>-0.51278690000000005</c:v>
                </c:pt>
                <c:pt idx="5310">
                  <c:v>-0.4102478</c:v>
                </c:pt>
                <c:pt idx="5311">
                  <c:v>-0.52265930000000005</c:v>
                </c:pt>
                <c:pt idx="5312">
                  <c:v>-0.60528559999999998</c:v>
                </c:pt>
                <c:pt idx="5313">
                  <c:v>-0.6545105</c:v>
                </c:pt>
                <c:pt idx="5314">
                  <c:v>-0.76861570000000001</c:v>
                </c:pt>
                <c:pt idx="5315">
                  <c:v>-0.96502690000000002</c:v>
                </c:pt>
                <c:pt idx="5316">
                  <c:v>-1.1183320000000001</c:v>
                </c:pt>
                <c:pt idx="5317">
                  <c:v>-1.29335</c:v>
                </c:pt>
                <c:pt idx="5318">
                  <c:v>-1.4508970000000001</c:v>
                </c:pt>
                <c:pt idx="5319">
                  <c:v>-1.605499</c:v>
                </c:pt>
                <c:pt idx="5320">
                  <c:v>-1.782761</c:v>
                </c:pt>
                <c:pt idx="5321">
                  <c:v>-1.908401</c:v>
                </c:pt>
                <c:pt idx="5322">
                  <c:v>-2.0778050000000001</c:v>
                </c:pt>
                <c:pt idx="5323">
                  <c:v>-2.2586059999999999</c:v>
                </c:pt>
                <c:pt idx="5324">
                  <c:v>-2.4540250000000001</c:v>
                </c:pt>
                <c:pt idx="5325">
                  <c:v>-2.6924440000000001</c:v>
                </c:pt>
                <c:pt idx="5326">
                  <c:v>-2.8791199999999999</c:v>
                </c:pt>
                <c:pt idx="5327">
                  <c:v>-3.1316679999999999</c:v>
                </c:pt>
                <c:pt idx="5328">
                  <c:v>-3.3533330000000001</c:v>
                </c:pt>
                <c:pt idx="5329">
                  <c:v>-3.5716399999999999</c:v>
                </c:pt>
                <c:pt idx="5330">
                  <c:v>-3.7838440000000002</c:v>
                </c:pt>
                <c:pt idx="5331">
                  <c:v>-3.9528660000000002</c:v>
                </c:pt>
                <c:pt idx="5332">
                  <c:v>-4.1172789999999999</c:v>
                </c:pt>
                <c:pt idx="5333">
                  <c:v>-4.2311100000000001</c:v>
                </c:pt>
                <c:pt idx="5334">
                  <c:v>-4.3496550000000003</c:v>
                </c:pt>
                <c:pt idx="5335">
                  <c:v>-4.4339899999999997</c:v>
                </c:pt>
                <c:pt idx="5336">
                  <c:v>-4.4859010000000001</c:v>
                </c:pt>
                <c:pt idx="5337">
                  <c:v>-4.4738309999999997</c:v>
                </c:pt>
                <c:pt idx="5338">
                  <c:v>-4.4586030000000001</c:v>
                </c:pt>
                <c:pt idx="5339">
                  <c:v>-4.4449310000000004</c:v>
                </c:pt>
                <c:pt idx="5340">
                  <c:v>-4.4696499999999997</c:v>
                </c:pt>
                <c:pt idx="5341">
                  <c:v>-4.4782260000000003</c:v>
                </c:pt>
                <c:pt idx="5342">
                  <c:v>-4.4927060000000001</c:v>
                </c:pt>
                <c:pt idx="5343">
                  <c:v>-4.4776150000000001</c:v>
                </c:pt>
                <c:pt idx="5344">
                  <c:v>-4.4766240000000002</c:v>
                </c:pt>
                <c:pt idx="5345">
                  <c:v>-4.4306029999999996</c:v>
                </c:pt>
                <c:pt idx="5346">
                  <c:v>-4.3697359999999996</c:v>
                </c:pt>
                <c:pt idx="5347">
                  <c:v>-4.3003689999999999</c:v>
                </c:pt>
                <c:pt idx="5348">
                  <c:v>-4.2219699999999998</c:v>
                </c:pt>
                <c:pt idx="5349">
                  <c:v>-4.1209720000000001</c:v>
                </c:pt>
                <c:pt idx="5350">
                  <c:v>-4.106033</c:v>
                </c:pt>
                <c:pt idx="5351">
                  <c:v>-4.0940089999999998</c:v>
                </c:pt>
                <c:pt idx="5352">
                  <c:v>-4.1048280000000004</c:v>
                </c:pt>
                <c:pt idx="5353">
                  <c:v>-4.0886839999999998</c:v>
                </c:pt>
                <c:pt idx="5354">
                  <c:v>-4.1065829999999997</c:v>
                </c:pt>
                <c:pt idx="5355">
                  <c:v>-4.1356510000000002</c:v>
                </c:pt>
                <c:pt idx="5356">
                  <c:v>-4.1663969999999999</c:v>
                </c:pt>
                <c:pt idx="5357">
                  <c:v>-4.2296909999999999</c:v>
                </c:pt>
                <c:pt idx="5358">
                  <c:v>-4.3034359999999996</c:v>
                </c:pt>
                <c:pt idx="5359">
                  <c:v>-4.4459840000000002</c:v>
                </c:pt>
                <c:pt idx="5360">
                  <c:v>-4.472626</c:v>
                </c:pt>
                <c:pt idx="5361">
                  <c:v>-4.587936</c:v>
                </c:pt>
                <c:pt idx="5362">
                  <c:v>-4.6673739999999997</c:v>
                </c:pt>
                <c:pt idx="5363">
                  <c:v>-4.7812349999999997</c:v>
                </c:pt>
                <c:pt idx="5364">
                  <c:v>-4.8743129999999999</c:v>
                </c:pt>
                <c:pt idx="5365">
                  <c:v>-4.9509280000000002</c:v>
                </c:pt>
                <c:pt idx="5366">
                  <c:v>-5.0254060000000003</c:v>
                </c:pt>
                <c:pt idx="5367">
                  <c:v>-5.0886690000000003</c:v>
                </c:pt>
                <c:pt idx="5368">
                  <c:v>-5.1992190000000003</c:v>
                </c:pt>
                <c:pt idx="5369">
                  <c:v>-5.3044589999999996</c:v>
                </c:pt>
                <c:pt idx="5370">
                  <c:v>-5.4626460000000003</c:v>
                </c:pt>
                <c:pt idx="5371">
                  <c:v>-5.614395</c:v>
                </c:pt>
                <c:pt idx="5372">
                  <c:v>-5.8308109999999997</c:v>
                </c:pt>
                <c:pt idx="5373">
                  <c:v>-5.9960940000000003</c:v>
                </c:pt>
                <c:pt idx="5374">
                  <c:v>-6.2767790000000003</c:v>
                </c:pt>
                <c:pt idx="5375">
                  <c:v>-6.3840789999999998</c:v>
                </c:pt>
                <c:pt idx="5376">
                  <c:v>-6.5839230000000004</c:v>
                </c:pt>
                <c:pt idx="5377">
                  <c:v>-6.8462829999999997</c:v>
                </c:pt>
                <c:pt idx="5378">
                  <c:v>-6.9455109999999998</c:v>
                </c:pt>
                <c:pt idx="5379">
                  <c:v>-7.1535640000000003</c:v>
                </c:pt>
                <c:pt idx="5380">
                  <c:v>-7.3623349999999999</c:v>
                </c:pt>
                <c:pt idx="5381">
                  <c:v>-7.5984340000000001</c:v>
                </c:pt>
                <c:pt idx="5382">
                  <c:v>-7.5656429999999997</c:v>
                </c:pt>
                <c:pt idx="5383">
                  <c:v>-7.5585329999999997</c:v>
                </c:pt>
                <c:pt idx="5384">
                  <c:v>-7.5268860000000002</c:v>
                </c:pt>
                <c:pt idx="5385">
                  <c:v>-7.5433500000000002</c:v>
                </c:pt>
                <c:pt idx="5386">
                  <c:v>-7.5377200000000002</c:v>
                </c:pt>
                <c:pt idx="5387">
                  <c:v>-7.5486760000000004</c:v>
                </c:pt>
                <c:pt idx="5388">
                  <c:v>-7.5644229999999997</c:v>
                </c:pt>
                <c:pt idx="5389">
                  <c:v>-7.5835879999999998</c:v>
                </c:pt>
                <c:pt idx="5390">
                  <c:v>-7.6050719999999998</c:v>
                </c:pt>
                <c:pt idx="5391">
                  <c:v>-7.61409</c:v>
                </c:pt>
                <c:pt idx="5392">
                  <c:v>-7.5904999999999996</c:v>
                </c:pt>
                <c:pt idx="5393">
                  <c:v>-7.6195680000000001</c:v>
                </c:pt>
                <c:pt idx="5394">
                  <c:v>-7.8861540000000003</c:v>
                </c:pt>
                <c:pt idx="5395">
                  <c:v>-8.1918030000000002</c:v>
                </c:pt>
                <c:pt idx="5396">
                  <c:v>-8.6880489999999995</c:v>
                </c:pt>
                <c:pt idx="5397">
                  <c:v>-8.8934630000000006</c:v>
                </c:pt>
                <c:pt idx="5398">
                  <c:v>-9.4688569999999999</c:v>
                </c:pt>
                <c:pt idx="5399">
                  <c:v>-9.6961670000000009</c:v>
                </c:pt>
                <c:pt idx="5400">
                  <c:v>-52.043489999999998</c:v>
                </c:pt>
                <c:pt idx="5401">
                  <c:v>-52.857349999999997</c:v>
                </c:pt>
                <c:pt idx="5402">
                  <c:v>-53.733800000000002</c:v>
                </c:pt>
                <c:pt idx="5403">
                  <c:v>-54.968229999999998</c:v>
                </c:pt>
                <c:pt idx="5404">
                  <c:v>-55.43103</c:v>
                </c:pt>
                <c:pt idx="5405">
                  <c:v>-56.268880000000003</c:v>
                </c:pt>
                <c:pt idx="5406">
                  <c:v>-57.597520000000003</c:v>
                </c:pt>
                <c:pt idx="5407">
                  <c:v>-58.09648</c:v>
                </c:pt>
                <c:pt idx="5408">
                  <c:v>-59.966200000000001</c:v>
                </c:pt>
                <c:pt idx="5409">
                  <c:v>-61.058109999999999</c:v>
                </c:pt>
                <c:pt idx="5410">
                  <c:v>-62.556789999999999</c:v>
                </c:pt>
                <c:pt idx="5411">
                  <c:v>-63.165039999999998</c:v>
                </c:pt>
                <c:pt idx="5412">
                  <c:v>-64.240480000000005</c:v>
                </c:pt>
                <c:pt idx="5413">
                  <c:v>-65.367900000000006</c:v>
                </c:pt>
                <c:pt idx="5414">
                  <c:v>-67.004490000000004</c:v>
                </c:pt>
                <c:pt idx="5415">
                  <c:v>-67.555300000000003</c:v>
                </c:pt>
                <c:pt idx="5416">
                  <c:v>-68.732439999999997</c:v>
                </c:pt>
                <c:pt idx="5417">
                  <c:v>-69.910219999999995</c:v>
                </c:pt>
                <c:pt idx="5418">
                  <c:v>-71.081789999999998</c:v>
                </c:pt>
                <c:pt idx="5419">
                  <c:v>-72.868499999999997</c:v>
                </c:pt>
                <c:pt idx="5420">
                  <c:v>-73.46942</c:v>
                </c:pt>
                <c:pt idx="5421">
                  <c:v>-74.743210000000005</c:v>
                </c:pt>
                <c:pt idx="5422">
                  <c:v>-75.933000000000007</c:v>
                </c:pt>
                <c:pt idx="5423">
                  <c:v>-75.909670000000006</c:v>
                </c:pt>
                <c:pt idx="5424">
                  <c:v>-75.890960000000007</c:v>
                </c:pt>
                <c:pt idx="5425">
                  <c:v>-75.873109999999997</c:v>
                </c:pt>
                <c:pt idx="5426">
                  <c:v>-75.873019999999997</c:v>
                </c:pt>
                <c:pt idx="5427">
                  <c:v>-75.867080000000001</c:v>
                </c:pt>
                <c:pt idx="5428">
                  <c:v>-75.870159999999998</c:v>
                </c:pt>
                <c:pt idx="5429">
                  <c:v>-75.871369999999999</c:v>
                </c:pt>
                <c:pt idx="5430">
                  <c:v>-75.837569999999999</c:v>
                </c:pt>
                <c:pt idx="5431">
                  <c:v>-75.788089999999997</c:v>
                </c:pt>
                <c:pt idx="5432">
                  <c:v>-75.737170000000006</c:v>
                </c:pt>
                <c:pt idx="5433">
                  <c:v>-75.717320000000001</c:v>
                </c:pt>
                <c:pt idx="5434">
                  <c:v>-75.691249999999997</c:v>
                </c:pt>
                <c:pt idx="5435">
                  <c:v>-75.698120000000003</c:v>
                </c:pt>
                <c:pt idx="5436">
                  <c:v>-75.701319999999996</c:v>
                </c:pt>
                <c:pt idx="5437">
                  <c:v>-75.714129999999997</c:v>
                </c:pt>
                <c:pt idx="5438">
                  <c:v>-75.699430000000007</c:v>
                </c:pt>
                <c:pt idx="5439">
                  <c:v>-75.7226</c:v>
                </c:pt>
                <c:pt idx="5440">
                  <c:v>-75.751890000000003</c:v>
                </c:pt>
                <c:pt idx="5441">
                  <c:v>-75.748869999999997</c:v>
                </c:pt>
                <c:pt idx="5442">
                  <c:v>-75.72054</c:v>
                </c:pt>
                <c:pt idx="5443">
                  <c:v>-75.699079999999995</c:v>
                </c:pt>
                <c:pt idx="5444">
                  <c:v>-75.674880000000002</c:v>
                </c:pt>
                <c:pt idx="5445">
                  <c:v>-75.636660000000006</c:v>
                </c:pt>
                <c:pt idx="5446">
                  <c:v>-75.636750000000006</c:v>
                </c:pt>
                <c:pt idx="5447">
                  <c:v>-75.629090000000005</c:v>
                </c:pt>
                <c:pt idx="5448">
                  <c:v>-76.918139999999994</c:v>
                </c:pt>
                <c:pt idx="5449">
                  <c:v>-78.202709999999996</c:v>
                </c:pt>
                <c:pt idx="5450">
                  <c:v>-79.492400000000004</c:v>
                </c:pt>
                <c:pt idx="5451">
                  <c:v>-80.826310000000007</c:v>
                </c:pt>
                <c:pt idx="5452">
                  <c:v>-82.745729999999995</c:v>
                </c:pt>
                <c:pt idx="5453">
                  <c:v>-83.403409999999994</c:v>
                </c:pt>
                <c:pt idx="5454">
                  <c:v>-84.707660000000004</c:v>
                </c:pt>
                <c:pt idx="5455">
                  <c:v>-85.988780000000006</c:v>
                </c:pt>
                <c:pt idx="5456">
                  <c:v>-87.338089999999994</c:v>
                </c:pt>
                <c:pt idx="5457">
                  <c:v>-88.647419999999997</c:v>
                </c:pt>
                <c:pt idx="5458">
                  <c:v>-89.884799999999998</c:v>
                </c:pt>
                <c:pt idx="5459">
                  <c:v>-91.163250000000005</c:v>
                </c:pt>
                <c:pt idx="5460">
                  <c:v>-92.455730000000003</c:v>
                </c:pt>
                <c:pt idx="5461">
                  <c:v>-93.629270000000005</c:v>
                </c:pt>
                <c:pt idx="5462">
                  <c:v>-94.715379999999996</c:v>
                </c:pt>
                <c:pt idx="5463">
                  <c:v>-94.451610000000002</c:v>
                </c:pt>
                <c:pt idx="5464">
                  <c:v>-93.757900000000006</c:v>
                </c:pt>
                <c:pt idx="5465">
                  <c:v>-92.999629999999996</c:v>
                </c:pt>
                <c:pt idx="5466">
                  <c:v>-92.467699999999994</c:v>
                </c:pt>
                <c:pt idx="5467">
                  <c:v>-91.887770000000003</c:v>
                </c:pt>
                <c:pt idx="5468">
                  <c:v>-91.347350000000006</c:v>
                </c:pt>
                <c:pt idx="5469">
                  <c:v>-90.784670000000006</c:v>
                </c:pt>
                <c:pt idx="5470">
                  <c:v>-90.214129999999997</c:v>
                </c:pt>
                <c:pt idx="5471">
                  <c:v>-89.619200000000006</c:v>
                </c:pt>
                <c:pt idx="5472">
                  <c:v>-88.966800000000006</c:v>
                </c:pt>
                <c:pt idx="5473">
                  <c:v>-88.370500000000007</c:v>
                </c:pt>
                <c:pt idx="5474">
                  <c:v>-87.703310000000002</c:v>
                </c:pt>
                <c:pt idx="5475">
                  <c:v>-86.997680000000003</c:v>
                </c:pt>
                <c:pt idx="5476">
                  <c:v>-86.20796</c:v>
                </c:pt>
                <c:pt idx="5477">
                  <c:v>-85.50197</c:v>
                </c:pt>
                <c:pt idx="5478">
                  <c:v>-84.72157</c:v>
                </c:pt>
                <c:pt idx="5479">
                  <c:v>-83.953249999999997</c:v>
                </c:pt>
                <c:pt idx="5480">
                  <c:v>-83.149019999999993</c:v>
                </c:pt>
                <c:pt idx="5481">
                  <c:v>-82.261700000000005</c:v>
                </c:pt>
                <c:pt idx="5482">
                  <c:v>-80.624529999999993</c:v>
                </c:pt>
                <c:pt idx="5483">
                  <c:v>-79.709530000000001</c:v>
                </c:pt>
                <c:pt idx="5484">
                  <c:v>-78.761219999999994</c:v>
                </c:pt>
                <c:pt idx="5485">
                  <c:v>-77.735110000000006</c:v>
                </c:pt>
                <c:pt idx="5486">
                  <c:v>-76.676900000000003</c:v>
                </c:pt>
                <c:pt idx="5487">
                  <c:v>-75.62106</c:v>
                </c:pt>
                <c:pt idx="5488">
                  <c:v>-74.507890000000003</c:v>
                </c:pt>
                <c:pt idx="5489">
                  <c:v>-73.43289</c:v>
                </c:pt>
                <c:pt idx="5490">
                  <c:v>-72.365859999999998</c:v>
                </c:pt>
                <c:pt idx="5491">
                  <c:v>-71.259159999999994</c:v>
                </c:pt>
                <c:pt idx="5492">
                  <c:v>-70.169110000000003</c:v>
                </c:pt>
                <c:pt idx="5493">
                  <c:v>-68.060329999999993</c:v>
                </c:pt>
                <c:pt idx="5494">
                  <c:v>-66.993319999999997</c:v>
                </c:pt>
                <c:pt idx="5495">
                  <c:v>-65.925960000000003</c:v>
                </c:pt>
                <c:pt idx="5496">
                  <c:v>-64.919849999999997</c:v>
                </c:pt>
                <c:pt idx="5497">
                  <c:v>-63.919420000000002</c:v>
                </c:pt>
                <c:pt idx="5498">
                  <c:v>-63.002839999999999</c:v>
                </c:pt>
                <c:pt idx="5499">
                  <c:v>-62.121029999999998</c:v>
                </c:pt>
                <c:pt idx="5500">
                  <c:v>-61.278759999999998</c:v>
                </c:pt>
                <c:pt idx="5501">
                  <c:v>-60.555590000000002</c:v>
                </c:pt>
                <c:pt idx="5502">
                  <c:v>-59.76831</c:v>
                </c:pt>
                <c:pt idx="5503">
                  <c:v>-59.030169999999998</c:v>
                </c:pt>
                <c:pt idx="5504">
                  <c:v>-58.415149999999997</c:v>
                </c:pt>
                <c:pt idx="5505">
                  <c:v>-57.796080000000003</c:v>
                </c:pt>
                <c:pt idx="5506">
                  <c:v>-57.176609999999997</c:v>
                </c:pt>
                <c:pt idx="5507">
                  <c:v>-56.573059999999998</c:v>
                </c:pt>
                <c:pt idx="5508">
                  <c:v>-55.938690000000001</c:v>
                </c:pt>
                <c:pt idx="5509">
                  <c:v>-55.334339999999997</c:v>
                </c:pt>
                <c:pt idx="5510">
                  <c:v>-54.697920000000003</c:v>
                </c:pt>
                <c:pt idx="5511">
                  <c:v>-54.197719999999997</c:v>
                </c:pt>
                <c:pt idx="5512">
                  <c:v>-53.649769999999997</c:v>
                </c:pt>
                <c:pt idx="5513">
                  <c:v>-53.106430000000003</c:v>
                </c:pt>
                <c:pt idx="5514">
                  <c:v>-52.729030000000002</c:v>
                </c:pt>
                <c:pt idx="5515">
                  <c:v>-51.727110000000003</c:v>
                </c:pt>
                <c:pt idx="5516">
                  <c:v>-51.258989999999997</c:v>
                </c:pt>
                <c:pt idx="5517">
                  <c:v>-50.788670000000003</c:v>
                </c:pt>
                <c:pt idx="5518">
                  <c:v>-50.266889999999997</c:v>
                </c:pt>
                <c:pt idx="5519">
                  <c:v>-49.709139999999998</c:v>
                </c:pt>
                <c:pt idx="5520">
                  <c:v>-49.080689999999997</c:v>
                </c:pt>
                <c:pt idx="5521">
                  <c:v>-48.308900000000001</c:v>
                </c:pt>
                <c:pt idx="5522">
                  <c:v>-47.63147</c:v>
                </c:pt>
                <c:pt idx="5523">
                  <c:v>-46.812559999999998</c:v>
                </c:pt>
                <c:pt idx="5524">
                  <c:v>-46</c:v>
                </c:pt>
                <c:pt idx="5525">
                  <c:v>-45.23892</c:v>
                </c:pt>
                <c:pt idx="5526">
                  <c:v>-44.475230000000003</c:v>
                </c:pt>
                <c:pt idx="5527">
                  <c:v>-43.740740000000002</c:v>
                </c:pt>
                <c:pt idx="5528">
                  <c:v>-43.041960000000003</c:v>
                </c:pt>
                <c:pt idx="5529">
                  <c:v>-42.372889999999998</c:v>
                </c:pt>
                <c:pt idx="5530">
                  <c:v>-41.756149999999998</c:v>
                </c:pt>
                <c:pt idx="5531">
                  <c:v>-41.123469999999998</c:v>
                </c:pt>
                <c:pt idx="5532">
                  <c:v>-40.512479999999996</c:v>
                </c:pt>
                <c:pt idx="5533">
                  <c:v>-39.870249999999999</c:v>
                </c:pt>
                <c:pt idx="5534">
                  <c:v>-39.252119999999998</c:v>
                </c:pt>
                <c:pt idx="5535">
                  <c:v>-38.58578</c:v>
                </c:pt>
                <c:pt idx="5536">
                  <c:v>-37.85568</c:v>
                </c:pt>
                <c:pt idx="5537">
                  <c:v>-36.463760000000001</c:v>
                </c:pt>
                <c:pt idx="5538">
                  <c:v>-35.772919999999999</c:v>
                </c:pt>
                <c:pt idx="5539">
                  <c:v>-35.075319999999998</c:v>
                </c:pt>
                <c:pt idx="5540">
                  <c:v>-34.399410000000003</c:v>
                </c:pt>
                <c:pt idx="5541">
                  <c:v>-33.748350000000002</c:v>
                </c:pt>
                <c:pt idx="5542">
                  <c:v>-33.113889999999998</c:v>
                </c:pt>
                <c:pt idx="5543">
                  <c:v>-32.496220000000001</c:v>
                </c:pt>
                <c:pt idx="5544">
                  <c:v>-31.880199999999999</c:v>
                </c:pt>
                <c:pt idx="5545">
                  <c:v>-31.280270000000002</c:v>
                </c:pt>
                <c:pt idx="5546">
                  <c:v>-30.669280000000001</c:v>
                </c:pt>
                <c:pt idx="5547">
                  <c:v>-30.00534</c:v>
                </c:pt>
                <c:pt idx="5548">
                  <c:v>-29.371729999999999</c:v>
                </c:pt>
                <c:pt idx="5549">
                  <c:v>-28.691500000000001</c:v>
                </c:pt>
                <c:pt idx="5550">
                  <c:v>-28.079350000000002</c:v>
                </c:pt>
                <c:pt idx="5551">
                  <c:v>-27.442630000000001</c:v>
                </c:pt>
                <c:pt idx="5552">
                  <c:v>-26.883669999999999</c:v>
                </c:pt>
                <c:pt idx="5553">
                  <c:v>-26.91675</c:v>
                </c:pt>
                <c:pt idx="5554">
                  <c:v>-26.351469999999999</c:v>
                </c:pt>
                <c:pt idx="5555">
                  <c:v>-25.853390000000001</c:v>
                </c:pt>
                <c:pt idx="5556">
                  <c:v>-25.35727</c:v>
                </c:pt>
                <c:pt idx="5557">
                  <c:v>-24.351009999999999</c:v>
                </c:pt>
                <c:pt idx="5558">
                  <c:v>-23.97043</c:v>
                </c:pt>
                <c:pt idx="5559">
                  <c:v>-23.639859999999999</c:v>
                </c:pt>
                <c:pt idx="5560">
                  <c:v>-23.215699999999998</c:v>
                </c:pt>
                <c:pt idx="5561">
                  <c:v>-22.90399</c:v>
                </c:pt>
                <c:pt idx="5562">
                  <c:v>-22.566040000000001</c:v>
                </c:pt>
                <c:pt idx="5563">
                  <c:v>-22.240749999999998</c:v>
                </c:pt>
                <c:pt idx="5564">
                  <c:v>-21.938659999999999</c:v>
                </c:pt>
                <c:pt idx="5565">
                  <c:v>-21.67737</c:v>
                </c:pt>
                <c:pt idx="5566">
                  <c:v>-21.461580000000001</c:v>
                </c:pt>
                <c:pt idx="5567">
                  <c:v>-21.347719999999999</c:v>
                </c:pt>
                <c:pt idx="5568">
                  <c:v>-21.140930000000001</c:v>
                </c:pt>
                <c:pt idx="5569">
                  <c:v>-21.05179</c:v>
                </c:pt>
                <c:pt idx="5570">
                  <c:v>-20.986630000000002</c:v>
                </c:pt>
                <c:pt idx="5571">
                  <c:v>-20.9985</c:v>
                </c:pt>
                <c:pt idx="5572">
                  <c:v>-21.037479999999999</c:v>
                </c:pt>
                <c:pt idx="5573">
                  <c:v>-21.114260000000002</c:v>
                </c:pt>
                <c:pt idx="5574">
                  <c:v>-21.26501</c:v>
                </c:pt>
                <c:pt idx="5575">
                  <c:v>-21.435269999999999</c:v>
                </c:pt>
                <c:pt idx="5576">
                  <c:v>-21.82376</c:v>
                </c:pt>
                <c:pt idx="5577">
                  <c:v>-22.039000000000001</c:v>
                </c:pt>
                <c:pt idx="5578">
                  <c:v>-22.425170000000001</c:v>
                </c:pt>
                <c:pt idx="5579">
                  <c:v>-22.89828</c:v>
                </c:pt>
                <c:pt idx="5580">
                  <c:v>-23.46454</c:v>
                </c:pt>
                <c:pt idx="5581">
                  <c:v>-24.097439999999999</c:v>
                </c:pt>
                <c:pt idx="5582">
                  <c:v>-24.90588</c:v>
                </c:pt>
                <c:pt idx="5583">
                  <c:v>-25.735199999999999</c:v>
                </c:pt>
                <c:pt idx="5584">
                  <c:v>-26.653410000000001</c:v>
                </c:pt>
                <c:pt idx="5585">
                  <c:v>-27.676539999999999</c:v>
                </c:pt>
                <c:pt idx="5586">
                  <c:v>-28.771239999999999</c:v>
                </c:pt>
                <c:pt idx="5587">
                  <c:v>-30.019169999999999</c:v>
                </c:pt>
                <c:pt idx="5588">
                  <c:v>-31.262329999999999</c:v>
                </c:pt>
                <c:pt idx="5589">
                  <c:v>-32.577970000000001</c:v>
                </c:pt>
                <c:pt idx="5590">
                  <c:v>-33.958399999999997</c:v>
                </c:pt>
                <c:pt idx="5591">
                  <c:v>-35.389009999999999</c:v>
                </c:pt>
                <c:pt idx="5592">
                  <c:v>-36.951689999999999</c:v>
                </c:pt>
                <c:pt idx="5593">
                  <c:v>-38.536679999999997</c:v>
                </c:pt>
                <c:pt idx="5594">
                  <c:v>-40.300930000000001</c:v>
                </c:pt>
                <c:pt idx="5595">
                  <c:v>-42.040819999999997</c:v>
                </c:pt>
                <c:pt idx="5596">
                  <c:v>-45.365340000000003</c:v>
                </c:pt>
                <c:pt idx="5597">
                  <c:v>-47.221310000000003</c:v>
                </c:pt>
                <c:pt idx="5598">
                  <c:v>-49.042020000000001</c:v>
                </c:pt>
                <c:pt idx="5599">
                  <c:v>-50.944400000000002</c:v>
                </c:pt>
                <c:pt idx="5600">
                  <c:v>-52.728929999999998</c:v>
                </c:pt>
                <c:pt idx="5601">
                  <c:v>-54.568770000000001</c:v>
                </c:pt>
                <c:pt idx="5602">
                  <c:v>-56.423110000000001</c:v>
                </c:pt>
                <c:pt idx="5603">
                  <c:v>-58.312440000000002</c:v>
                </c:pt>
                <c:pt idx="5604">
                  <c:v>-60.184690000000003</c:v>
                </c:pt>
                <c:pt idx="5605">
                  <c:v>-62.063130000000001</c:v>
                </c:pt>
                <c:pt idx="5606">
                  <c:v>-63.911389999999997</c:v>
                </c:pt>
                <c:pt idx="5607">
                  <c:v>-65.822270000000003</c:v>
                </c:pt>
                <c:pt idx="5608">
                  <c:v>-67.737660000000005</c:v>
                </c:pt>
                <c:pt idx="5609">
                  <c:v>-69.631180000000001</c:v>
                </c:pt>
                <c:pt idx="5610">
                  <c:v>-71.533649999999994</c:v>
                </c:pt>
                <c:pt idx="5611">
                  <c:v>-73.440119999999993</c:v>
                </c:pt>
                <c:pt idx="5612">
                  <c:v>-75.338759999999994</c:v>
                </c:pt>
                <c:pt idx="5613">
                  <c:v>-77.193470000000005</c:v>
                </c:pt>
                <c:pt idx="5614">
                  <c:v>-79.03828</c:v>
                </c:pt>
                <c:pt idx="5615">
                  <c:v>-80.857680000000002</c:v>
                </c:pt>
                <c:pt idx="5616">
                  <c:v>-82.642229999999998</c:v>
                </c:pt>
                <c:pt idx="5617">
                  <c:v>-84.400850000000005</c:v>
                </c:pt>
                <c:pt idx="5618">
                  <c:v>-86.129850000000005</c:v>
                </c:pt>
                <c:pt idx="5619">
                  <c:v>-87.779719999999998</c:v>
                </c:pt>
                <c:pt idx="5620">
                  <c:v>-89.40692</c:v>
                </c:pt>
                <c:pt idx="5621">
                  <c:v>-90.944850000000002</c:v>
                </c:pt>
                <c:pt idx="5622">
                  <c:v>-92.495379999999997</c:v>
                </c:pt>
                <c:pt idx="5623">
                  <c:v>-93.894199999999998</c:v>
                </c:pt>
                <c:pt idx="5624">
                  <c:v>-95.380510000000001</c:v>
                </c:pt>
                <c:pt idx="5625">
                  <c:v>-96.786680000000004</c:v>
                </c:pt>
                <c:pt idx="5626">
                  <c:v>-97.919370000000001</c:v>
                </c:pt>
                <c:pt idx="5627">
                  <c:v>-100.60939999999999</c:v>
                </c:pt>
                <c:pt idx="5628">
                  <c:v>-101.75749999999999</c:v>
                </c:pt>
                <c:pt idx="5629">
                  <c:v>-102.76949999999999</c:v>
                </c:pt>
                <c:pt idx="5630">
                  <c:v>-103.59</c:v>
                </c:pt>
                <c:pt idx="5631">
                  <c:v>-105.56780000000001</c:v>
                </c:pt>
                <c:pt idx="5632">
                  <c:v>-106.5253</c:v>
                </c:pt>
                <c:pt idx="5633">
                  <c:v>-107.25960000000001</c:v>
                </c:pt>
                <c:pt idx="5634">
                  <c:v>-107.99509999999999</c:v>
                </c:pt>
                <c:pt idx="5635">
                  <c:v>-108.7461</c:v>
                </c:pt>
                <c:pt idx="5636">
                  <c:v>-109.39449999999999</c:v>
                </c:pt>
                <c:pt idx="5637">
                  <c:v>-110.2015</c:v>
                </c:pt>
                <c:pt idx="5638">
                  <c:v>-110.95229999999999</c:v>
                </c:pt>
                <c:pt idx="5639">
                  <c:v>-111.7328</c:v>
                </c:pt>
                <c:pt idx="5640">
                  <c:v>-112.5141</c:v>
                </c:pt>
                <c:pt idx="5641">
                  <c:v>-113.2945</c:v>
                </c:pt>
                <c:pt idx="5642">
                  <c:v>-114.91670000000001</c:v>
                </c:pt>
                <c:pt idx="5643">
                  <c:v>-115.7487</c:v>
                </c:pt>
                <c:pt idx="5644">
                  <c:v>-116.6367</c:v>
                </c:pt>
                <c:pt idx="5645">
                  <c:v>-117.5363</c:v>
                </c:pt>
                <c:pt idx="5646">
                  <c:v>-118.3976</c:v>
                </c:pt>
                <c:pt idx="5647">
                  <c:v>-119.2774</c:v>
                </c:pt>
                <c:pt idx="5648">
                  <c:v>-120.1138</c:v>
                </c:pt>
                <c:pt idx="5649">
                  <c:v>-120.962</c:v>
                </c:pt>
                <c:pt idx="5650">
                  <c:v>-121.7522</c:v>
                </c:pt>
                <c:pt idx="5651">
                  <c:v>-122.5295</c:v>
                </c:pt>
                <c:pt idx="5652">
                  <c:v>-123.29170000000001</c:v>
                </c:pt>
                <c:pt idx="5653">
                  <c:v>-124.03449999999999</c:v>
                </c:pt>
                <c:pt idx="5654">
                  <c:v>-124.8</c:v>
                </c:pt>
                <c:pt idx="5655">
                  <c:v>-125.5912</c:v>
                </c:pt>
                <c:pt idx="5656">
                  <c:v>-126.3835</c:v>
                </c:pt>
                <c:pt idx="5657">
                  <c:v>-127.2069</c:v>
                </c:pt>
                <c:pt idx="5658">
                  <c:v>-128.0849</c:v>
                </c:pt>
                <c:pt idx="5659">
                  <c:v>-129.02449999999999</c:v>
                </c:pt>
                <c:pt idx="5660">
                  <c:v>-129.99539999999999</c:v>
                </c:pt>
                <c:pt idx="5661">
                  <c:v>-130.93979999999999</c:v>
                </c:pt>
                <c:pt idx="5662">
                  <c:v>-131.8921</c:v>
                </c:pt>
                <c:pt idx="5663">
                  <c:v>-132.78469999999999</c:v>
                </c:pt>
                <c:pt idx="5664">
                  <c:v>-133.69550000000001</c:v>
                </c:pt>
                <c:pt idx="5665">
                  <c:v>-134.5686</c:v>
                </c:pt>
                <c:pt idx="5666">
                  <c:v>-135.43029999999999</c:v>
                </c:pt>
                <c:pt idx="5667">
                  <c:v>-136.26990000000001</c:v>
                </c:pt>
                <c:pt idx="5668">
                  <c:v>-137.1147</c:v>
                </c:pt>
                <c:pt idx="5669">
                  <c:v>-137.9666</c:v>
                </c:pt>
                <c:pt idx="5670">
                  <c:v>-138.80410000000001</c:v>
                </c:pt>
                <c:pt idx="5671">
                  <c:v>-139.69290000000001</c:v>
                </c:pt>
                <c:pt idx="5672">
                  <c:v>-140.5813</c:v>
                </c:pt>
                <c:pt idx="5673">
                  <c:v>-141.50569999999999</c:v>
                </c:pt>
                <c:pt idx="5674">
                  <c:v>-142.4563</c:v>
                </c:pt>
                <c:pt idx="5675">
                  <c:v>-143.42959999999999</c:v>
                </c:pt>
                <c:pt idx="5676">
                  <c:v>-144.37450000000001</c:v>
                </c:pt>
                <c:pt idx="5677">
                  <c:v>-145.37029999999999</c:v>
                </c:pt>
                <c:pt idx="5678">
                  <c:v>-146.3289</c:v>
                </c:pt>
                <c:pt idx="5679">
                  <c:v>-147.28809999999999</c:v>
                </c:pt>
                <c:pt idx="5680">
                  <c:v>-148.23050000000001</c:v>
                </c:pt>
                <c:pt idx="5681">
                  <c:v>-149.1763</c:v>
                </c:pt>
                <c:pt idx="5682">
                  <c:v>-150.14689999999999</c:v>
                </c:pt>
                <c:pt idx="5683">
                  <c:v>-151.1439</c:v>
                </c:pt>
                <c:pt idx="5684">
                  <c:v>-152.18299999999999</c:v>
                </c:pt>
                <c:pt idx="5685">
                  <c:v>-153.24590000000001</c:v>
                </c:pt>
                <c:pt idx="5686">
                  <c:v>-154.4308</c:v>
                </c:pt>
                <c:pt idx="5687">
                  <c:v>-155.5652</c:v>
                </c:pt>
                <c:pt idx="5688">
                  <c:v>-156.70959999999999</c:v>
                </c:pt>
                <c:pt idx="5689">
                  <c:v>-157.80619999999999</c:v>
                </c:pt>
                <c:pt idx="5690">
                  <c:v>-158.87970000000001</c:v>
                </c:pt>
                <c:pt idx="5691">
                  <c:v>-159.86869999999999</c:v>
                </c:pt>
                <c:pt idx="5692">
                  <c:v>-160.68860000000001</c:v>
                </c:pt>
                <c:pt idx="5693">
                  <c:v>-161.61080000000001</c:v>
                </c:pt>
                <c:pt idx="5694">
                  <c:v>-162.35890000000001</c:v>
                </c:pt>
                <c:pt idx="5695">
                  <c:v>-163.04060000000001</c:v>
                </c:pt>
                <c:pt idx="5696">
                  <c:v>-163.59520000000001</c:v>
                </c:pt>
                <c:pt idx="5697">
                  <c:v>-164.13550000000001</c:v>
                </c:pt>
                <c:pt idx="5698">
                  <c:v>-164.64490000000001</c:v>
                </c:pt>
                <c:pt idx="5699">
                  <c:v>-165.06479999999999</c:v>
                </c:pt>
                <c:pt idx="5700">
                  <c:v>-165.6301</c:v>
                </c:pt>
                <c:pt idx="5701">
                  <c:v>-166.11170000000001</c:v>
                </c:pt>
                <c:pt idx="5702">
                  <c:v>-166.56489999999999</c:v>
                </c:pt>
                <c:pt idx="5703">
                  <c:v>-167.08199999999999</c:v>
                </c:pt>
                <c:pt idx="5704">
                  <c:v>-167.5668</c:v>
                </c:pt>
                <c:pt idx="5705">
                  <c:v>-168.11799999999999</c:v>
                </c:pt>
                <c:pt idx="5706">
                  <c:v>-168.65520000000001</c:v>
                </c:pt>
                <c:pt idx="5707">
                  <c:v>-169.25749999999999</c:v>
                </c:pt>
                <c:pt idx="5708">
                  <c:v>-169.9171</c:v>
                </c:pt>
                <c:pt idx="5709">
                  <c:v>-170.53620000000001</c:v>
                </c:pt>
                <c:pt idx="5710">
                  <c:v>-171.22200000000001</c:v>
                </c:pt>
                <c:pt idx="5711">
                  <c:v>-171.93100000000001</c:v>
                </c:pt>
                <c:pt idx="5712">
                  <c:v>-172.64109999999999</c:v>
                </c:pt>
                <c:pt idx="5713">
                  <c:v>-173.40039999999999</c:v>
                </c:pt>
                <c:pt idx="5714">
                  <c:v>-174.11920000000001</c:v>
                </c:pt>
                <c:pt idx="5715">
                  <c:v>-174.80179999999999</c:v>
                </c:pt>
                <c:pt idx="5716">
                  <c:v>-175.44450000000001</c:v>
                </c:pt>
                <c:pt idx="5717">
                  <c:v>-176.0129</c:v>
                </c:pt>
                <c:pt idx="5718">
                  <c:v>-176.57570000000001</c:v>
                </c:pt>
                <c:pt idx="5719">
                  <c:v>-177.0556</c:v>
                </c:pt>
                <c:pt idx="5720">
                  <c:v>-177.57169999999999</c:v>
                </c:pt>
                <c:pt idx="5721">
                  <c:v>-178.0497</c:v>
                </c:pt>
                <c:pt idx="5722">
                  <c:v>-178.58690000000001</c:v>
                </c:pt>
                <c:pt idx="5723">
                  <c:v>-179.13300000000001</c:v>
                </c:pt>
                <c:pt idx="5724">
                  <c:v>-179.7294</c:v>
                </c:pt>
                <c:pt idx="5725">
                  <c:v>179.09809999999999</c:v>
                </c:pt>
                <c:pt idx="5726">
                  <c:v>178.47669999999999</c:v>
                </c:pt>
                <c:pt idx="5727">
                  <c:v>177.87960000000001</c:v>
                </c:pt>
                <c:pt idx="5728">
                  <c:v>177.25389999999999</c:v>
                </c:pt>
                <c:pt idx="5729">
                  <c:v>176.6884</c:v>
                </c:pt>
                <c:pt idx="5730">
                  <c:v>176.08359999999999</c:v>
                </c:pt>
                <c:pt idx="5731">
                  <c:v>175.51130000000001</c:v>
                </c:pt>
                <c:pt idx="5732">
                  <c:v>174.89570000000001</c:v>
                </c:pt>
                <c:pt idx="5733">
                  <c:v>174.2978</c:v>
                </c:pt>
                <c:pt idx="5734">
                  <c:v>173.6764</c:v>
                </c:pt>
                <c:pt idx="5735">
                  <c:v>173.0479</c:v>
                </c:pt>
                <c:pt idx="5736">
                  <c:v>172.417</c:v>
                </c:pt>
                <c:pt idx="5737">
                  <c:v>171.7928</c:v>
                </c:pt>
                <c:pt idx="5738">
                  <c:v>171.16739999999999</c:v>
                </c:pt>
                <c:pt idx="5739">
                  <c:v>170.5762</c:v>
                </c:pt>
                <c:pt idx="5740">
                  <c:v>169.98</c:v>
                </c:pt>
                <c:pt idx="5741">
                  <c:v>169.3965</c:v>
                </c:pt>
                <c:pt idx="5742">
                  <c:v>168.8167</c:v>
                </c:pt>
                <c:pt idx="5743">
                  <c:v>168.1782</c:v>
                </c:pt>
                <c:pt idx="5744">
                  <c:v>167.68360000000001</c:v>
                </c:pt>
                <c:pt idx="5745">
                  <c:v>167.1258</c:v>
                </c:pt>
                <c:pt idx="5746">
                  <c:v>166.6071</c:v>
                </c:pt>
                <c:pt idx="5747">
                  <c:v>166.10650000000001</c:v>
                </c:pt>
                <c:pt idx="5748">
                  <c:v>165.67570000000001</c:v>
                </c:pt>
                <c:pt idx="5749">
                  <c:v>165.1705</c:v>
                </c:pt>
                <c:pt idx="5750">
                  <c:v>164.7055</c:v>
                </c:pt>
                <c:pt idx="5751">
                  <c:v>164.22489999999999</c:v>
                </c:pt>
                <c:pt idx="5752">
                  <c:v>163.6848</c:v>
                </c:pt>
                <c:pt idx="5753">
                  <c:v>163.1611</c:v>
                </c:pt>
                <c:pt idx="5754">
                  <c:v>162.53360000000001</c:v>
                </c:pt>
                <c:pt idx="5755">
                  <c:v>161.8699</c:v>
                </c:pt>
                <c:pt idx="5756">
                  <c:v>161.2039</c:v>
                </c:pt>
                <c:pt idx="5757">
                  <c:v>160.52080000000001</c:v>
                </c:pt>
                <c:pt idx="5758">
                  <c:v>159.8304</c:v>
                </c:pt>
                <c:pt idx="5759">
                  <c:v>159.11869999999999</c:v>
                </c:pt>
                <c:pt idx="5760">
                  <c:v>158.32570000000001</c:v>
                </c:pt>
                <c:pt idx="5761">
                  <c:v>157.6121</c:v>
                </c:pt>
                <c:pt idx="5762">
                  <c:v>156.82140000000001</c:v>
                </c:pt>
                <c:pt idx="5763">
                  <c:v>155.37190000000001</c:v>
                </c:pt>
                <c:pt idx="5764">
                  <c:v>154.6525</c:v>
                </c:pt>
                <c:pt idx="5765">
                  <c:v>153.9366</c:v>
                </c:pt>
                <c:pt idx="5766">
                  <c:v>153.23509999999999</c:v>
                </c:pt>
                <c:pt idx="5767">
                  <c:v>152.60810000000001</c:v>
                </c:pt>
                <c:pt idx="5768">
                  <c:v>151.99189999999999</c:v>
                </c:pt>
                <c:pt idx="5769">
                  <c:v>151.42689999999999</c:v>
                </c:pt>
                <c:pt idx="5770">
                  <c:v>150.8389</c:v>
                </c:pt>
                <c:pt idx="5771">
                  <c:v>150.23179999999999</c:v>
                </c:pt>
                <c:pt idx="5772">
                  <c:v>149.6386</c:v>
                </c:pt>
                <c:pt idx="5773">
                  <c:v>149.0496</c:v>
                </c:pt>
                <c:pt idx="5774">
                  <c:v>148.48859999999999</c:v>
                </c:pt>
                <c:pt idx="5775">
                  <c:v>147.93100000000001</c:v>
                </c:pt>
                <c:pt idx="5776">
                  <c:v>147.32239999999999</c:v>
                </c:pt>
                <c:pt idx="5777">
                  <c:v>146.73259999999999</c:v>
                </c:pt>
                <c:pt idx="5778">
                  <c:v>146.08860000000001</c:v>
                </c:pt>
                <c:pt idx="5779">
                  <c:v>145.46729999999999</c:v>
                </c:pt>
                <c:pt idx="5780">
                  <c:v>144.86089999999999</c:v>
                </c:pt>
                <c:pt idx="5781">
                  <c:v>144.3134</c:v>
                </c:pt>
                <c:pt idx="5782">
                  <c:v>143.77709999999999</c:v>
                </c:pt>
                <c:pt idx="5783">
                  <c:v>143.26949999999999</c:v>
                </c:pt>
                <c:pt idx="5784">
                  <c:v>142.78659999999999</c:v>
                </c:pt>
                <c:pt idx="5785">
                  <c:v>142.35069999999999</c:v>
                </c:pt>
                <c:pt idx="5786">
                  <c:v>141.9829</c:v>
                </c:pt>
                <c:pt idx="5787">
                  <c:v>141.59219999999999</c:v>
                </c:pt>
                <c:pt idx="5788">
                  <c:v>141.2533</c:v>
                </c:pt>
                <c:pt idx="5789">
                  <c:v>140.8725</c:v>
                </c:pt>
                <c:pt idx="5790">
                  <c:v>140.4974</c:v>
                </c:pt>
                <c:pt idx="5791">
                  <c:v>140.07830000000001</c:v>
                </c:pt>
                <c:pt idx="5792">
                  <c:v>139.67760000000001</c:v>
                </c:pt>
                <c:pt idx="5793">
                  <c:v>139.21299999999999</c:v>
                </c:pt>
                <c:pt idx="5794">
                  <c:v>138.7466</c:v>
                </c:pt>
                <c:pt idx="5795">
                  <c:v>138.24440000000001</c:v>
                </c:pt>
                <c:pt idx="5796">
                  <c:v>137.8006</c:v>
                </c:pt>
                <c:pt idx="5797">
                  <c:v>137.3492</c:v>
                </c:pt>
                <c:pt idx="5798">
                  <c:v>136.9007</c:v>
                </c:pt>
                <c:pt idx="5799">
                  <c:v>136.4546</c:v>
                </c:pt>
                <c:pt idx="5800">
                  <c:v>135.98490000000001</c:v>
                </c:pt>
                <c:pt idx="5801">
                  <c:v>135.44470000000001</c:v>
                </c:pt>
                <c:pt idx="5802">
                  <c:v>134.88419999999999</c:v>
                </c:pt>
                <c:pt idx="5803">
                  <c:v>134.33519999999999</c:v>
                </c:pt>
                <c:pt idx="5804">
                  <c:v>133.68029999999999</c:v>
                </c:pt>
                <c:pt idx="5805">
                  <c:v>133.00630000000001</c:v>
                </c:pt>
                <c:pt idx="5806">
                  <c:v>132.2867</c:v>
                </c:pt>
                <c:pt idx="5807">
                  <c:v>131.53980000000001</c:v>
                </c:pt>
                <c:pt idx="5808">
                  <c:v>130.81890000000001</c:v>
                </c:pt>
                <c:pt idx="5809">
                  <c:v>130.12370000000001</c:v>
                </c:pt>
                <c:pt idx="5810">
                  <c:v>129.4907</c:v>
                </c:pt>
                <c:pt idx="5811">
                  <c:v>128.8937</c:v>
                </c:pt>
                <c:pt idx="5812">
                  <c:v>128.3536</c:v>
                </c:pt>
                <c:pt idx="5813">
                  <c:v>127.8922</c:v>
                </c:pt>
                <c:pt idx="5814">
                  <c:v>127.5598</c:v>
                </c:pt>
                <c:pt idx="5815">
                  <c:v>127.2346</c:v>
                </c:pt>
                <c:pt idx="5816">
                  <c:v>126.9427</c:v>
                </c:pt>
                <c:pt idx="5817">
                  <c:v>126.6622</c:v>
                </c:pt>
                <c:pt idx="5818">
                  <c:v>126.3914</c:v>
                </c:pt>
                <c:pt idx="5819">
                  <c:v>126.1026</c:v>
                </c:pt>
                <c:pt idx="5820">
                  <c:v>125.74809999999999</c:v>
                </c:pt>
                <c:pt idx="5821">
                  <c:v>125.32550000000001</c:v>
                </c:pt>
                <c:pt idx="5822">
                  <c:v>124.8656</c:v>
                </c:pt>
                <c:pt idx="5823">
                  <c:v>124.3471</c:v>
                </c:pt>
                <c:pt idx="5824">
                  <c:v>123.77160000000001</c:v>
                </c:pt>
                <c:pt idx="5825">
                  <c:v>123.1114</c:v>
                </c:pt>
                <c:pt idx="5826">
                  <c:v>122.4534</c:v>
                </c:pt>
                <c:pt idx="5827">
                  <c:v>121.8022</c:v>
                </c:pt>
                <c:pt idx="5828">
                  <c:v>121.2243</c:v>
                </c:pt>
                <c:pt idx="5829">
                  <c:v>120.7122</c:v>
                </c:pt>
                <c:pt idx="5830">
                  <c:v>120.2362</c:v>
                </c:pt>
                <c:pt idx="5831">
                  <c:v>119.7967</c:v>
                </c:pt>
                <c:pt idx="5832">
                  <c:v>119.35599999999999</c:v>
                </c:pt>
                <c:pt idx="5833">
                  <c:v>118.96080000000001</c:v>
                </c:pt>
                <c:pt idx="5834">
                  <c:v>118.44410000000001</c:v>
                </c:pt>
                <c:pt idx="5835">
                  <c:v>117.8946</c:v>
                </c:pt>
                <c:pt idx="5836">
                  <c:v>117.36279999999999</c:v>
                </c:pt>
                <c:pt idx="5837">
                  <c:v>116.81180000000001</c:v>
                </c:pt>
                <c:pt idx="5838">
                  <c:v>116.28789999999999</c:v>
                </c:pt>
                <c:pt idx="5839">
                  <c:v>116.27379999999999</c:v>
                </c:pt>
                <c:pt idx="5840">
                  <c:v>115.6525</c:v>
                </c:pt>
                <c:pt idx="5841">
                  <c:v>114.9991</c:v>
                </c:pt>
                <c:pt idx="5842">
                  <c:v>114.3647</c:v>
                </c:pt>
                <c:pt idx="5843">
                  <c:v>113.76690000000001</c:v>
                </c:pt>
                <c:pt idx="5844">
                  <c:v>113.2277</c:v>
                </c:pt>
                <c:pt idx="5845">
                  <c:v>112.6955</c:v>
                </c:pt>
                <c:pt idx="5846">
                  <c:v>112.1399</c:v>
                </c:pt>
                <c:pt idx="5847">
                  <c:v>111.4952</c:v>
                </c:pt>
                <c:pt idx="5848">
                  <c:v>110.8154</c:v>
                </c:pt>
                <c:pt idx="5849">
                  <c:v>110.1467</c:v>
                </c:pt>
                <c:pt idx="5850">
                  <c:v>109.5243</c:v>
                </c:pt>
                <c:pt idx="5851">
                  <c:v>108.89709999999999</c:v>
                </c:pt>
                <c:pt idx="5852">
                  <c:v>108.2358</c:v>
                </c:pt>
                <c:pt idx="5853">
                  <c:v>107.5634</c:v>
                </c:pt>
                <c:pt idx="5854">
                  <c:v>106.8955</c:v>
                </c:pt>
                <c:pt idx="5855">
                  <c:v>106.2848</c:v>
                </c:pt>
                <c:pt idx="5856">
                  <c:v>105.7734</c:v>
                </c:pt>
                <c:pt idx="5857">
                  <c:v>105.34739999999999</c:v>
                </c:pt>
                <c:pt idx="5858">
                  <c:v>104.9213</c:v>
                </c:pt>
                <c:pt idx="5859">
                  <c:v>104.54389999999999</c:v>
                </c:pt>
                <c:pt idx="5860">
                  <c:v>104.1687</c:v>
                </c:pt>
                <c:pt idx="5861">
                  <c:v>103.8879</c:v>
                </c:pt>
                <c:pt idx="5862">
                  <c:v>103.5782</c:v>
                </c:pt>
                <c:pt idx="5863">
                  <c:v>103.3128</c:v>
                </c:pt>
                <c:pt idx="5864">
                  <c:v>102.6464</c:v>
                </c:pt>
                <c:pt idx="5865">
                  <c:v>102.32680000000001</c:v>
                </c:pt>
                <c:pt idx="5866">
                  <c:v>102.0778</c:v>
                </c:pt>
                <c:pt idx="5867">
                  <c:v>101.8022</c:v>
                </c:pt>
                <c:pt idx="5868">
                  <c:v>101.5335</c:v>
                </c:pt>
                <c:pt idx="5869">
                  <c:v>101.3027</c:v>
                </c:pt>
                <c:pt idx="5870">
                  <c:v>101.1404</c:v>
                </c:pt>
                <c:pt idx="5871">
                  <c:v>101.0722</c:v>
                </c:pt>
                <c:pt idx="5872">
                  <c:v>101.0283</c:v>
                </c:pt>
                <c:pt idx="5873">
                  <c:v>101.0775</c:v>
                </c:pt>
                <c:pt idx="5874">
                  <c:v>101.1484</c:v>
                </c:pt>
                <c:pt idx="5875">
                  <c:v>101.2838</c:v>
                </c:pt>
                <c:pt idx="5876">
                  <c:v>101.4928</c:v>
                </c:pt>
                <c:pt idx="5877">
                  <c:v>101.7402</c:v>
                </c:pt>
                <c:pt idx="5878">
                  <c:v>102.0665</c:v>
                </c:pt>
                <c:pt idx="5879">
                  <c:v>102.54219999999999</c:v>
                </c:pt>
                <c:pt idx="5880">
                  <c:v>103.1824</c:v>
                </c:pt>
                <c:pt idx="5881">
                  <c:v>104.0326</c:v>
                </c:pt>
                <c:pt idx="5882">
                  <c:v>105.5806</c:v>
                </c:pt>
                <c:pt idx="5883">
                  <c:v>107.6611</c:v>
                </c:pt>
                <c:pt idx="5884">
                  <c:v>108.9742</c:v>
                </c:pt>
                <c:pt idx="5885">
                  <c:v>110.2701</c:v>
                </c:pt>
                <c:pt idx="5886">
                  <c:v>111.5943</c:v>
                </c:pt>
                <c:pt idx="5887">
                  <c:v>112.8263</c:v>
                </c:pt>
                <c:pt idx="5888">
                  <c:v>113.9663</c:v>
                </c:pt>
                <c:pt idx="5889">
                  <c:v>115.0805</c:v>
                </c:pt>
                <c:pt idx="5890">
                  <c:v>116.1384</c:v>
                </c:pt>
                <c:pt idx="5891">
                  <c:v>117.0608</c:v>
                </c:pt>
                <c:pt idx="5892">
                  <c:v>117.88809999999999</c:v>
                </c:pt>
                <c:pt idx="5893">
                  <c:v>118.65389999999999</c:v>
                </c:pt>
                <c:pt idx="5894">
                  <c:v>119.36450000000001</c:v>
                </c:pt>
                <c:pt idx="5895">
                  <c:v>120.0761</c:v>
                </c:pt>
                <c:pt idx="5896">
                  <c:v>120.7619</c:v>
                </c:pt>
                <c:pt idx="5897">
                  <c:v>121.47669999999999</c:v>
                </c:pt>
                <c:pt idx="5898">
                  <c:v>122.1413</c:v>
                </c:pt>
                <c:pt idx="5899">
                  <c:v>122.7676</c:v>
                </c:pt>
                <c:pt idx="5900">
                  <c:v>123.36799999999999</c:v>
                </c:pt>
                <c:pt idx="5901">
                  <c:v>123.9481</c:v>
                </c:pt>
                <c:pt idx="5902">
                  <c:v>124.47799999999999</c:v>
                </c:pt>
                <c:pt idx="5903">
                  <c:v>125.0566</c:v>
                </c:pt>
                <c:pt idx="5904">
                  <c:v>125.7076</c:v>
                </c:pt>
                <c:pt idx="5905">
                  <c:v>126.383</c:v>
                </c:pt>
                <c:pt idx="5906">
                  <c:v>127.0907</c:v>
                </c:pt>
                <c:pt idx="5907">
                  <c:v>127.7169</c:v>
                </c:pt>
                <c:pt idx="5908">
                  <c:v>128.27869999999999</c:v>
                </c:pt>
                <c:pt idx="5909">
                  <c:v>128.85650000000001</c:v>
                </c:pt>
                <c:pt idx="5910">
                  <c:v>129.37870000000001</c:v>
                </c:pt>
                <c:pt idx="5911">
                  <c:v>129.83539999999999</c:v>
                </c:pt>
                <c:pt idx="5912">
                  <c:v>130.22479999999999</c:v>
                </c:pt>
                <c:pt idx="5913">
                  <c:v>130.51419999999999</c:v>
                </c:pt>
                <c:pt idx="5914">
                  <c:v>130.6782</c:v>
                </c:pt>
                <c:pt idx="5915">
                  <c:v>130.75139999999999</c:v>
                </c:pt>
                <c:pt idx="5916">
                  <c:v>130.94380000000001</c:v>
                </c:pt>
                <c:pt idx="5917">
                  <c:v>131.0685</c:v>
                </c:pt>
                <c:pt idx="5918">
                  <c:v>131.1671</c:v>
                </c:pt>
                <c:pt idx="5919">
                  <c:v>131.3424</c:v>
                </c:pt>
                <c:pt idx="5920">
                  <c:v>131.48320000000001</c:v>
                </c:pt>
                <c:pt idx="5921">
                  <c:v>131.65459999999999</c:v>
                </c:pt>
                <c:pt idx="5922">
                  <c:v>131.81229999999999</c:v>
                </c:pt>
                <c:pt idx="5923">
                  <c:v>131.9966</c:v>
                </c:pt>
                <c:pt idx="5924">
                  <c:v>132.18119999999999</c:v>
                </c:pt>
                <c:pt idx="5925">
                  <c:v>132.39570000000001</c:v>
                </c:pt>
                <c:pt idx="5926">
                  <c:v>132.6181</c:v>
                </c:pt>
                <c:pt idx="5927">
                  <c:v>132.85249999999999</c:v>
                </c:pt>
                <c:pt idx="5928">
                  <c:v>133.10910000000001</c:v>
                </c:pt>
                <c:pt idx="5929">
                  <c:v>133.36519999999999</c:v>
                </c:pt>
                <c:pt idx="5930">
                  <c:v>133.93819999999999</c:v>
                </c:pt>
                <c:pt idx="5931">
                  <c:v>134.31379999999999</c:v>
                </c:pt>
                <c:pt idx="5932">
                  <c:v>134.7861</c:v>
                </c:pt>
                <c:pt idx="5933">
                  <c:v>135.25409999999999</c:v>
                </c:pt>
                <c:pt idx="5934">
                  <c:v>135.607</c:v>
                </c:pt>
                <c:pt idx="5935">
                  <c:v>135.84700000000001</c:v>
                </c:pt>
                <c:pt idx="5936">
                  <c:v>136.07830000000001</c:v>
                </c:pt>
                <c:pt idx="5937">
                  <c:v>136.23689999999999</c:v>
                </c:pt>
                <c:pt idx="5938">
                  <c:v>136.40039999999999</c:v>
                </c:pt>
                <c:pt idx="5939">
                  <c:v>136.5394</c:v>
                </c:pt>
                <c:pt idx="5940">
                  <c:v>136.65450000000001</c:v>
                </c:pt>
                <c:pt idx="5941">
                  <c:v>136.6919</c:v>
                </c:pt>
                <c:pt idx="5942">
                  <c:v>136.79759999999999</c:v>
                </c:pt>
                <c:pt idx="5943">
                  <c:v>136.851</c:v>
                </c:pt>
                <c:pt idx="5944">
                  <c:v>136.90719999999999</c:v>
                </c:pt>
                <c:pt idx="5945">
                  <c:v>136.9556</c:v>
                </c:pt>
                <c:pt idx="5946">
                  <c:v>137.0496</c:v>
                </c:pt>
                <c:pt idx="5947">
                  <c:v>137.19110000000001</c:v>
                </c:pt>
                <c:pt idx="5948">
                  <c:v>137.30969999999999</c:v>
                </c:pt>
                <c:pt idx="5949">
                  <c:v>137.45570000000001</c:v>
                </c:pt>
                <c:pt idx="5950">
                  <c:v>137.5771</c:v>
                </c:pt>
                <c:pt idx="5951">
                  <c:v>137.71250000000001</c:v>
                </c:pt>
                <c:pt idx="5952">
                  <c:v>137.7748</c:v>
                </c:pt>
                <c:pt idx="5953">
                  <c:v>137.80719999999999</c:v>
                </c:pt>
                <c:pt idx="5954">
                  <c:v>137.80000000000001</c:v>
                </c:pt>
                <c:pt idx="5955">
                  <c:v>137.84299999999999</c:v>
                </c:pt>
                <c:pt idx="5956">
                  <c:v>137.91249999999999</c:v>
                </c:pt>
                <c:pt idx="5957">
                  <c:v>138.01429999999999</c:v>
                </c:pt>
                <c:pt idx="5958">
                  <c:v>138.17529999999999</c:v>
                </c:pt>
                <c:pt idx="5959">
                  <c:v>138.28319999999999</c:v>
                </c:pt>
                <c:pt idx="5960">
                  <c:v>138.41739999999999</c:v>
                </c:pt>
                <c:pt idx="5961">
                  <c:v>138.5351</c:v>
                </c:pt>
                <c:pt idx="5962">
                  <c:v>138.69630000000001</c:v>
                </c:pt>
                <c:pt idx="5963">
                  <c:v>138.88939999999999</c:v>
                </c:pt>
                <c:pt idx="5964">
                  <c:v>139.2242</c:v>
                </c:pt>
                <c:pt idx="5965">
                  <c:v>139.5735</c:v>
                </c:pt>
                <c:pt idx="5966">
                  <c:v>139.92619999999999</c:v>
                </c:pt>
                <c:pt idx="5967">
                  <c:v>140.23589999999999</c:v>
                </c:pt>
                <c:pt idx="5968">
                  <c:v>140.46600000000001</c:v>
                </c:pt>
                <c:pt idx="5969">
                  <c:v>140.6147</c:v>
                </c:pt>
                <c:pt idx="5970">
                  <c:v>140.5744</c:v>
                </c:pt>
                <c:pt idx="5971">
                  <c:v>140.6421</c:v>
                </c:pt>
                <c:pt idx="5972">
                  <c:v>140.5744</c:v>
                </c:pt>
                <c:pt idx="5973">
                  <c:v>141.6849</c:v>
                </c:pt>
                <c:pt idx="5974">
                  <c:v>142.09379999999999</c:v>
                </c:pt>
                <c:pt idx="5975">
                  <c:v>142.89349999999999</c:v>
                </c:pt>
                <c:pt idx="5976">
                  <c:v>143.68209999999999</c:v>
                </c:pt>
                <c:pt idx="5977">
                  <c:v>144.4914</c:v>
                </c:pt>
                <c:pt idx="5978">
                  <c:v>145.23150000000001</c:v>
                </c:pt>
                <c:pt idx="5979">
                  <c:v>146.2791</c:v>
                </c:pt>
                <c:pt idx="5980">
                  <c:v>146.7509</c:v>
                </c:pt>
                <c:pt idx="5981">
                  <c:v>147.36070000000001</c:v>
                </c:pt>
                <c:pt idx="5982">
                  <c:v>148.1831</c:v>
                </c:pt>
                <c:pt idx="5983">
                  <c:v>148.45439999999999</c:v>
                </c:pt>
                <c:pt idx="5984">
                  <c:v>148.97210000000001</c:v>
                </c:pt>
                <c:pt idx="5985">
                  <c:v>149.43369999999999</c:v>
                </c:pt>
                <c:pt idx="5986">
                  <c:v>149.874</c:v>
                </c:pt>
                <c:pt idx="5987">
                  <c:v>150.33019999999999</c:v>
                </c:pt>
                <c:pt idx="5988">
                  <c:v>150.94999999999999</c:v>
                </c:pt>
                <c:pt idx="5989">
                  <c:v>151.11660000000001</c:v>
                </c:pt>
                <c:pt idx="5990">
                  <c:v>151.5403</c:v>
                </c:pt>
                <c:pt idx="5991">
                  <c:v>151.93690000000001</c:v>
                </c:pt>
                <c:pt idx="5992">
                  <c:v>152.5575</c:v>
                </c:pt>
                <c:pt idx="5993">
                  <c:v>152.73349999999999</c:v>
                </c:pt>
                <c:pt idx="5994">
                  <c:v>153.15530000000001</c:v>
                </c:pt>
                <c:pt idx="5995">
                  <c:v>153.55969999999999</c:v>
                </c:pt>
                <c:pt idx="5996">
                  <c:v>153.964</c:v>
                </c:pt>
                <c:pt idx="5997">
                  <c:v>154.30199999999999</c:v>
                </c:pt>
                <c:pt idx="5998">
                  <c:v>154.66079999999999</c:v>
                </c:pt>
                <c:pt idx="5999">
                  <c:v>154.9828</c:v>
                </c:pt>
                <c:pt idx="6000">
                  <c:v>155.3133</c:v>
                </c:pt>
                <c:pt idx="6001">
                  <c:v>155.6063</c:v>
                </c:pt>
                <c:pt idx="6002">
                  <c:v>155.88749999999999</c:v>
                </c:pt>
                <c:pt idx="6003">
                  <c:v>156.20060000000001</c:v>
                </c:pt>
                <c:pt idx="6004">
                  <c:v>156.5214</c:v>
                </c:pt>
                <c:pt idx="6005">
                  <c:v>156.833</c:v>
                </c:pt>
                <c:pt idx="6006">
                  <c:v>157.1431</c:v>
                </c:pt>
                <c:pt idx="6007">
                  <c:v>157.4753</c:v>
                </c:pt>
                <c:pt idx="6008">
                  <c:v>157.744</c:v>
                </c:pt>
                <c:pt idx="6009">
                  <c:v>158.0335</c:v>
                </c:pt>
                <c:pt idx="6010">
                  <c:v>158.45840000000001</c:v>
                </c:pt>
                <c:pt idx="6011">
                  <c:v>158.60570000000001</c:v>
                </c:pt>
                <c:pt idx="6012">
                  <c:v>158.89689999999999</c:v>
                </c:pt>
                <c:pt idx="6013">
                  <c:v>159.20429999999999</c:v>
                </c:pt>
                <c:pt idx="6014">
                  <c:v>159.52099999999999</c:v>
                </c:pt>
                <c:pt idx="6015">
                  <c:v>159.8152</c:v>
                </c:pt>
                <c:pt idx="6016">
                  <c:v>160.12370000000001</c:v>
                </c:pt>
                <c:pt idx="6017">
                  <c:v>160.3854</c:v>
                </c:pt>
                <c:pt idx="6018">
                  <c:v>160.68369999999999</c:v>
                </c:pt>
                <c:pt idx="6019">
                  <c:v>160.94030000000001</c:v>
                </c:pt>
                <c:pt idx="6020">
                  <c:v>161.21109999999999</c:v>
                </c:pt>
                <c:pt idx="6021">
                  <c:v>161.45689999999999</c:v>
                </c:pt>
                <c:pt idx="6022">
                  <c:v>161.6994</c:v>
                </c:pt>
                <c:pt idx="6023">
                  <c:v>161.90559999999999</c:v>
                </c:pt>
                <c:pt idx="6024">
                  <c:v>161.8938</c:v>
                </c:pt>
                <c:pt idx="6025">
                  <c:v>161.85599999999999</c:v>
                </c:pt>
                <c:pt idx="6026">
                  <c:v>161.83160000000001</c:v>
                </c:pt>
                <c:pt idx="6027">
                  <c:v>161.7936</c:v>
                </c:pt>
                <c:pt idx="6028">
                  <c:v>161.7851</c:v>
                </c:pt>
                <c:pt idx="6029">
                  <c:v>161.77869999999999</c:v>
                </c:pt>
                <c:pt idx="6030">
                  <c:v>161.7895</c:v>
                </c:pt>
                <c:pt idx="6031">
                  <c:v>161.81209999999999</c:v>
                </c:pt>
                <c:pt idx="6032">
                  <c:v>161.82579999999999</c:v>
                </c:pt>
                <c:pt idx="6033">
                  <c:v>161.86940000000001</c:v>
                </c:pt>
                <c:pt idx="6034">
                  <c:v>162.0728</c:v>
                </c:pt>
                <c:pt idx="6035">
                  <c:v>162.2979</c:v>
                </c:pt>
                <c:pt idx="6036">
                  <c:v>162.48269999999999</c:v>
                </c:pt>
                <c:pt idx="6037">
                  <c:v>162.65479999999999</c:v>
                </c:pt>
                <c:pt idx="6038">
                  <c:v>162.82470000000001</c:v>
                </c:pt>
                <c:pt idx="6039">
                  <c:v>163.00460000000001</c:v>
                </c:pt>
                <c:pt idx="6040">
                  <c:v>163.2276</c:v>
                </c:pt>
                <c:pt idx="6041">
                  <c:v>163.37559999999999</c:v>
                </c:pt>
                <c:pt idx="6042">
                  <c:v>163.61850000000001</c:v>
                </c:pt>
                <c:pt idx="6043">
                  <c:v>163.86519999999999</c:v>
                </c:pt>
                <c:pt idx="6044">
                  <c:v>164.17089999999999</c:v>
                </c:pt>
                <c:pt idx="6045">
                  <c:v>164.48419999999999</c:v>
                </c:pt>
                <c:pt idx="6046">
                  <c:v>164.60749999999999</c:v>
                </c:pt>
                <c:pt idx="6047">
                  <c:v>164.88460000000001</c:v>
                </c:pt>
                <c:pt idx="6048">
                  <c:v>165.19820000000001</c:v>
                </c:pt>
                <c:pt idx="6049">
                  <c:v>165.3723</c:v>
                </c:pt>
                <c:pt idx="6050">
                  <c:v>165.58670000000001</c:v>
                </c:pt>
                <c:pt idx="6051">
                  <c:v>165.81229999999999</c:v>
                </c:pt>
                <c:pt idx="6052">
                  <c:v>165.964</c:v>
                </c:pt>
                <c:pt idx="6053">
                  <c:v>166.11160000000001</c:v>
                </c:pt>
                <c:pt idx="6054">
                  <c:v>166.23990000000001</c:v>
                </c:pt>
                <c:pt idx="6055">
                  <c:v>166.3656</c:v>
                </c:pt>
                <c:pt idx="6056">
                  <c:v>166.46619999999999</c:v>
                </c:pt>
                <c:pt idx="6057">
                  <c:v>166.5712</c:v>
                </c:pt>
                <c:pt idx="6058">
                  <c:v>166.55240000000001</c:v>
                </c:pt>
                <c:pt idx="6059">
                  <c:v>166.53049999999999</c:v>
                </c:pt>
                <c:pt idx="6060">
                  <c:v>166.52269999999999</c:v>
                </c:pt>
                <c:pt idx="6061">
                  <c:v>166.49789999999999</c:v>
                </c:pt>
                <c:pt idx="6062">
                  <c:v>166.48920000000001</c:v>
                </c:pt>
                <c:pt idx="6063">
                  <c:v>166.44990000000001</c:v>
                </c:pt>
                <c:pt idx="6064">
                  <c:v>166.45140000000001</c:v>
                </c:pt>
                <c:pt idx="6065">
                  <c:v>166.4237</c:v>
                </c:pt>
                <c:pt idx="6066">
                  <c:v>166.43620000000001</c:v>
                </c:pt>
                <c:pt idx="6067">
                  <c:v>166.42410000000001</c:v>
                </c:pt>
                <c:pt idx="6068">
                  <c:v>166.41470000000001</c:v>
                </c:pt>
                <c:pt idx="6069">
                  <c:v>166.4023</c:v>
                </c:pt>
                <c:pt idx="6070">
                  <c:v>166.38829999999999</c:v>
                </c:pt>
                <c:pt idx="6071">
                  <c:v>166.3844</c:v>
                </c:pt>
                <c:pt idx="6072">
                  <c:v>166.36750000000001</c:v>
                </c:pt>
                <c:pt idx="6073">
                  <c:v>166.36760000000001</c:v>
                </c:pt>
                <c:pt idx="6074">
                  <c:v>166.3956</c:v>
                </c:pt>
                <c:pt idx="6075">
                  <c:v>166.3931</c:v>
                </c:pt>
                <c:pt idx="6076">
                  <c:v>166.43469999999999</c:v>
                </c:pt>
                <c:pt idx="6077">
                  <c:v>166.4212</c:v>
                </c:pt>
                <c:pt idx="6078">
                  <c:v>166.42959999999999</c:v>
                </c:pt>
                <c:pt idx="6079">
                  <c:v>166.43860000000001</c:v>
                </c:pt>
                <c:pt idx="6080">
                  <c:v>166.4288</c:v>
                </c:pt>
                <c:pt idx="6081">
                  <c:v>166.41159999999999</c:v>
                </c:pt>
                <c:pt idx="6082">
                  <c:v>166.35409999999999</c:v>
                </c:pt>
                <c:pt idx="6083">
                  <c:v>166.32560000000001</c:v>
                </c:pt>
                <c:pt idx="6084">
                  <c:v>166.41560000000001</c:v>
                </c:pt>
                <c:pt idx="6085">
                  <c:v>166.5335</c:v>
                </c:pt>
                <c:pt idx="6086">
                  <c:v>166.6617</c:v>
                </c:pt>
                <c:pt idx="6087">
                  <c:v>166.8141</c:v>
                </c:pt>
                <c:pt idx="6088">
                  <c:v>166.99199999999999</c:v>
                </c:pt>
                <c:pt idx="6089">
                  <c:v>167.15899999999999</c:v>
                </c:pt>
                <c:pt idx="6090">
                  <c:v>167.34950000000001</c:v>
                </c:pt>
                <c:pt idx="6091">
                  <c:v>167.44450000000001</c:v>
                </c:pt>
                <c:pt idx="6092">
                  <c:v>167.61080000000001</c:v>
                </c:pt>
                <c:pt idx="6093">
                  <c:v>167.7696</c:v>
                </c:pt>
                <c:pt idx="6094">
                  <c:v>167.84889999999999</c:v>
                </c:pt>
                <c:pt idx="6095">
                  <c:v>167.93170000000001</c:v>
                </c:pt>
                <c:pt idx="6096">
                  <c:v>167.9974</c:v>
                </c:pt>
                <c:pt idx="6097">
                  <c:v>168.0436</c:v>
                </c:pt>
                <c:pt idx="6098">
                  <c:v>168.10059999999999</c:v>
                </c:pt>
                <c:pt idx="6099">
                  <c:v>168.1232</c:v>
                </c:pt>
                <c:pt idx="6100">
                  <c:v>168.15299999999999</c:v>
                </c:pt>
                <c:pt idx="6101">
                  <c:v>168.1908</c:v>
                </c:pt>
                <c:pt idx="6102">
                  <c:v>168.21559999999999</c:v>
                </c:pt>
                <c:pt idx="6103">
                  <c:v>168.32820000000001</c:v>
                </c:pt>
                <c:pt idx="6104">
                  <c:v>168.45609999999999</c:v>
                </c:pt>
                <c:pt idx="6105">
                  <c:v>168.59020000000001</c:v>
                </c:pt>
                <c:pt idx="6106">
                  <c:v>168.68530000000001</c:v>
                </c:pt>
                <c:pt idx="6107">
                  <c:v>168.76480000000001</c:v>
                </c:pt>
                <c:pt idx="6108">
                  <c:v>168.86429999999999</c:v>
                </c:pt>
                <c:pt idx="6109">
                  <c:v>168.93450000000001</c:v>
                </c:pt>
                <c:pt idx="6110">
                  <c:v>168.99760000000001</c:v>
                </c:pt>
                <c:pt idx="6111">
                  <c:v>169.03880000000001</c:v>
                </c:pt>
                <c:pt idx="6112">
                  <c:v>169.0831</c:v>
                </c:pt>
                <c:pt idx="6113">
                  <c:v>169.11340000000001</c:v>
                </c:pt>
                <c:pt idx="6114">
                  <c:v>169.13720000000001</c:v>
                </c:pt>
                <c:pt idx="6115">
                  <c:v>169.20150000000001</c:v>
                </c:pt>
                <c:pt idx="6116">
                  <c:v>169.25309999999999</c:v>
                </c:pt>
                <c:pt idx="6117">
                  <c:v>169.34739999999999</c:v>
                </c:pt>
                <c:pt idx="6118">
                  <c:v>169.42429999999999</c:v>
                </c:pt>
                <c:pt idx="6119">
                  <c:v>169.5249</c:v>
                </c:pt>
                <c:pt idx="6120">
                  <c:v>169.52690000000001</c:v>
                </c:pt>
                <c:pt idx="6121">
                  <c:v>169.48859999999999</c:v>
                </c:pt>
                <c:pt idx="6122">
                  <c:v>169.46449999999999</c:v>
                </c:pt>
                <c:pt idx="6123">
                  <c:v>169.4333</c:v>
                </c:pt>
                <c:pt idx="6124">
                  <c:v>169.40520000000001</c:v>
                </c:pt>
                <c:pt idx="6125">
                  <c:v>169.38130000000001</c:v>
                </c:pt>
                <c:pt idx="6126">
                  <c:v>169.35130000000001</c:v>
                </c:pt>
                <c:pt idx="6127">
                  <c:v>169.31049999999999</c:v>
                </c:pt>
                <c:pt idx="6128">
                  <c:v>169.28630000000001</c:v>
                </c:pt>
                <c:pt idx="6129">
                  <c:v>169.26179999999999</c:v>
                </c:pt>
                <c:pt idx="6130">
                  <c:v>169.25370000000001</c:v>
                </c:pt>
                <c:pt idx="6131">
                  <c:v>169.2834</c:v>
                </c:pt>
                <c:pt idx="6132">
                  <c:v>169.30699999999999</c:v>
                </c:pt>
                <c:pt idx="6133">
                  <c:v>169.3819</c:v>
                </c:pt>
                <c:pt idx="6134">
                  <c:v>169.46449999999999</c:v>
                </c:pt>
                <c:pt idx="6135">
                  <c:v>169.55549999999999</c:v>
                </c:pt>
                <c:pt idx="6136">
                  <c:v>169.65440000000001</c:v>
                </c:pt>
                <c:pt idx="6137">
                  <c:v>169.68979999999999</c:v>
                </c:pt>
                <c:pt idx="6138">
                  <c:v>169.74189999999999</c:v>
                </c:pt>
                <c:pt idx="6139">
                  <c:v>169.79400000000001</c:v>
                </c:pt>
                <c:pt idx="6140">
                  <c:v>169.7749</c:v>
                </c:pt>
                <c:pt idx="6141">
                  <c:v>169.7809</c:v>
                </c:pt>
                <c:pt idx="6142">
                  <c:v>169.78460000000001</c:v>
                </c:pt>
                <c:pt idx="6143">
                  <c:v>169.80879999999999</c:v>
                </c:pt>
                <c:pt idx="6144">
                  <c:v>169.80330000000001</c:v>
                </c:pt>
                <c:pt idx="6145">
                  <c:v>169.80799999999999</c:v>
                </c:pt>
                <c:pt idx="6146">
                  <c:v>169.78270000000001</c:v>
                </c:pt>
                <c:pt idx="6147">
                  <c:v>169.751</c:v>
                </c:pt>
                <c:pt idx="6148">
                  <c:v>169.7405</c:v>
                </c:pt>
                <c:pt idx="6149">
                  <c:v>169.7277</c:v>
                </c:pt>
                <c:pt idx="6150">
                  <c:v>169.69730000000001</c:v>
                </c:pt>
                <c:pt idx="6151">
                  <c:v>169.69309999999999</c:v>
                </c:pt>
                <c:pt idx="6152">
                  <c:v>169.68389999999999</c:v>
                </c:pt>
                <c:pt idx="6153">
                  <c:v>169.67330000000001</c:v>
                </c:pt>
                <c:pt idx="6154">
                  <c:v>169.67859999999999</c:v>
                </c:pt>
                <c:pt idx="6155">
                  <c:v>169.65950000000001</c:v>
                </c:pt>
                <c:pt idx="6156">
                  <c:v>169.65450000000001</c:v>
                </c:pt>
                <c:pt idx="6157">
                  <c:v>169.69739999999999</c:v>
                </c:pt>
                <c:pt idx="6158">
                  <c:v>169.76740000000001</c:v>
                </c:pt>
                <c:pt idx="6159">
                  <c:v>169.8245</c:v>
                </c:pt>
                <c:pt idx="6160">
                  <c:v>169.9562</c:v>
                </c:pt>
                <c:pt idx="6161">
                  <c:v>169.99799999999999</c:v>
                </c:pt>
                <c:pt idx="6162">
                  <c:v>170.08949999999999</c:v>
                </c:pt>
                <c:pt idx="6163">
                  <c:v>170.1705</c:v>
                </c:pt>
                <c:pt idx="6164">
                  <c:v>170.22020000000001</c:v>
                </c:pt>
                <c:pt idx="6165">
                  <c:v>170.256</c:v>
                </c:pt>
                <c:pt idx="6166">
                  <c:v>170.2962</c:v>
                </c:pt>
                <c:pt idx="6167">
                  <c:v>170.3005</c:v>
                </c:pt>
                <c:pt idx="6168">
                  <c:v>170.33330000000001</c:v>
                </c:pt>
                <c:pt idx="6169">
                  <c:v>170.35239999999999</c:v>
                </c:pt>
                <c:pt idx="6170">
                  <c:v>170.36799999999999</c:v>
                </c:pt>
                <c:pt idx="6171">
                  <c:v>170.42359999999999</c:v>
                </c:pt>
                <c:pt idx="6172">
                  <c:v>170.4845</c:v>
                </c:pt>
                <c:pt idx="6173">
                  <c:v>170.58840000000001</c:v>
                </c:pt>
                <c:pt idx="6174">
                  <c:v>170.61099999999999</c:v>
                </c:pt>
                <c:pt idx="6175">
                  <c:v>170.65950000000001</c:v>
                </c:pt>
                <c:pt idx="6176">
                  <c:v>170.70679999999999</c:v>
                </c:pt>
                <c:pt idx="6177">
                  <c:v>170.7559</c:v>
                </c:pt>
                <c:pt idx="6178">
                  <c:v>170.8038</c:v>
                </c:pt>
                <c:pt idx="6179">
                  <c:v>170.85810000000001</c:v>
                </c:pt>
                <c:pt idx="6180">
                  <c:v>170.9015</c:v>
                </c:pt>
                <c:pt idx="6181">
                  <c:v>170.94139999999999</c:v>
                </c:pt>
                <c:pt idx="6182">
                  <c:v>170.9349</c:v>
                </c:pt>
                <c:pt idx="6183">
                  <c:v>170.91980000000001</c:v>
                </c:pt>
                <c:pt idx="6184">
                  <c:v>170.9041</c:v>
                </c:pt>
                <c:pt idx="6185">
                  <c:v>170.83420000000001</c:v>
                </c:pt>
                <c:pt idx="6186">
                  <c:v>170.7747</c:v>
                </c:pt>
                <c:pt idx="6187">
                  <c:v>170.68430000000001</c:v>
                </c:pt>
                <c:pt idx="6188">
                  <c:v>170.63800000000001</c:v>
                </c:pt>
                <c:pt idx="6189">
                  <c:v>170.5462</c:v>
                </c:pt>
                <c:pt idx="6190">
                  <c:v>170.48679999999999</c:v>
                </c:pt>
                <c:pt idx="6191">
                  <c:v>170.4391</c:v>
                </c:pt>
                <c:pt idx="6192">
                  <c:v>170.41900000000001</c:v>
                </c:pt>
                <c:pt idx="6193">
                  <c:v>170.39529999999999</c:v>
                </c:pt>
                <c:pt idx="6194">
                  <c:v>170.3605</c:v>
                </c:pt>
                <c:pt idx="6195">
                  <c:v>170.2698</c:v>
                </c:pt>
                <c:pt idx="6196">
                  <c:v>170.1944</c:v>
                </c:pt>
                <c:pt idx="6197">
                  <c:v>170.10310000000001</c:v>
                </c:pt>
                <c:pt idx="6198">
                  <c:v>170.0077</c:v>
                </c:pt>
                <c:pt idx="6199">
                  <c:v>169.9119</c:v>
                </c:pt>
                <c:pt idx="6200">
                  <c:v>169.8185</c:v>
                </c:pt>
                <c:pt idx="6201">
                  <c:v>169.7098</c:v>
                </c:pt>
                <c:pt idx="6202">
                  <c:v>169.6464</c:v>
                </c:pt>
                <c:pt idx="6203">
                  <c:v>169.58629999999999</c:v>
                </c:pt>
                <c:pt idx="6204">
                  <c:v>169.4145</c:v>
                </c:pt>
                <c:pt idx="6205">
                  <c:v>169.2252</c:v>
                </c:pt>
                <c:pt idx="6206">
                  <c:v>169.11189999999999</c:v>
                </c:pt>
                <c:pt idx="6207">
                  <c:v>169.0145</c:v>
                </c:pt>
                <c:pt idx="6208">
                  <c:v>168.91540000000001</c:v>
                </c:pt>
                <c:pt idx="6209">
                  <c:v>168.81039999999999</c:v>
                </c:pt>
                <c:pt idx="6210">
                  <c:v>168.67679999999999</c:v>
                </c:pt>
                <c:pt idx="6211">
                  <c:v>168.5943</c:v>
                </c:pt>
                <c:pt idx="6212">
                  <c:v>168.45930000000001</c:v>
                </c:pt>
                <c:pt idx="6213">
                  <c:v>168.3775</c:v>
                </c:pt>
                <c:pt idx="6214">
                  <c:v>168.1747</c:v>
                </c:pt>
                <c:pt idx="6215">
                  <c:v>168.01159999999999</c:v>
                </c:pt>
                <c:pt idx="6216">
                  <c:v>167.94479999999999</c:v>
                </c:pt>
                <c:pt idx="6217">
                  <c:v>167.8793</c:v>
                </c:pt>
                <c:pt idx="6218">
                  <c:v>167.99100000000001</c:v>
                </c:pt>
                <c:pt idx="6219">
                  <c:v>168.05289999999999</c:v>
                </c:pt>
                <c:pt idx="6220">
                  <c:v>168.22149999999999</c:v>
                </c:pt>
                <c:pt idx="6221">
                  <c:v>168.53229999999999</c:v>
                </c:pt>
                <c:pt idx="6222">
                  <c:v>168.8939</c:v>
                </c:pt>
                <c:pt idx="6223">
                  <c:v>169.36269999999999</c:v>
                </c:pt>
                <c:pt idx="6224">
                  <c:v>169.94159999999999</c:v>
                </c:pt>
                <c:pt idx="6225">
                  <c:v>170.77029999999999</c:v>
                </c:pt>
                <c:pt idx="6226">
                  <c:v>171.62100000000001</c:v>
                </c:pt>
                <c:pt idx="6227">
                  <c:v>172.96119999999999</c:v>
                </c:pt>
                <c:pt idx="6228">
                  <c:v>175.0042</c:v>
                </c:pt>
                <c:pt idx="6229">
                  <c:v>176.143</c:v>
                </c:pt>
                <c:pt idx="6230">
                  <c:v>177.4693</c:v>
                </c:pt>
                <c:pt idx="6231">
                  <c:v>178.929</c:v>
                </c:pt>
                <c:pt idx="6232">
                  <c:v>-179.5318</c:v>
                </c:pt>
                <c:pt idx="6233">
                  <c:v>-177.89099999999999</c:v>
                </c:pt>
                <c:pt idx="6234">
                  <c:v>-176.13810000000001</c:v>
                </c:pt>
                <c:pt idx="6235">
                  <c:v>-174.24189999999999</c:v>
                </c:pt>
                <c:pt idx="6236">
                  <c:v>-172.37729999999999</c:v>
                </c:pt>
                <c:pt idx="6237">
                  <c:v>-170.49010000000001</c:v>
                </c:pt>
                <c:pt idx="6238">
                  <c:v>-168.5538</c:v>
                </c:pt>
                <c:pt idx="6239">
                  <c:v>-166.60429999999999</c:v>
                </c:pt>
                <c:pt idx="6240">
                  <c:v>-164.52379999999999</c:v>
                </c:pt>
                <c:pt idx="6241">
                  <c:v>-160.7945</c:v>
                </c:pt>
                <c:pt idx="6242">
                  <c:v>-158.96700000000001</c:v>
                </c:pt>
                <c:pt idx="6243">
                  <c:v>-157.1977</c:v>
                </c:pt>
                <c:pt idx="6244">
                  <c:v>-155.49080000000001</c:v>
                </c:pt>
                <c:pt idx="6245">
                  <c:v>-153.75299999999999</c:v>
                </c:pt>
                <c:pt idx="6246">
                  <c:v>-152.11099999999999</c:v>
                </c:pt>
                <c:pt idx="6247">
                  <c:v>-150.45590000000001</c:v>
                </c:pt>
                <c:pt idx="6248">
                  <c:v>-148.83770000000001</c:v>
                </c:pt>
                <c:pt idx="6249">
                  <c:v>-147.2149</c:v>
                </c:pt>
                <c:pt idx="6250">
                  <c:v>-145.58680000000001</c:v>
                </c:pt>
                <c:pt idx="6251">
                  <c:v>-143.8725</c:v>
                </c:pt>
                <c:pt idx="6252">
                  <c:v>-142.12799999999999</c:v>
                </c:pt>
                <c:pt idx="6253">
                  <c:v>-140.38829999999999</c:v>
                </c:pt>
                <c:pt idx="6254">
                  <c:v>-138.6337</c:v>
                </c:pt>
                <c:pt idx="6255">
                  <c:v>-137.03870000000001</c:v>
                </c:pt>
                <c:pt idx="6256">
                  <c:v>-133.82730000000001</c:v>
                </c:pt>
                <c:pt idx="6257">
                  <c:v>-132.29859999999999</c:v>
                </c:pt>
                <c:pt idx="6258">
                  <c:v>-130.70699999999999</c:v>
                </c:pt>
                <c:pt idx="6259">
                  <c:v>-129.0395</c:v>
                </c:pt>
                <c:pt idx="6260">
                  <c:v>-127.2804</c:v>
                </c:pt>
                <c:pt idx="6261">
                  <c:v>-125.3368</c:v>
                </c:pt>
                <c:pt idx="6262">
                  <c:v>-123.47150000000001</c:v>
                </c:pt>
                <c:pt idx="6263">
                  <c:v>-121.4041</c:v>
                </c:pt>
                <c:pt idx="6264">
                  <c:v>-118.9058</c:v>
                </c:pt>
                <c:pt idx="6265">
                  <c:v>-114.5217</c:v>
                </c:pt>
                <c:pt idx="6266">
                  <c:v>-112.1785</c:v>
                </c:pt>
                <c:pt idx="6267">
                  <c:v>-109.4165</c:v>
                </c:pt>
                <c:pt idx="6268">
                  <c:v>-107.51090000000001</c:v>
                </c:pt>
                <c:pt idx="6269">
                  <c:v>-105.28</c:v>
                </c:pt>
                <c:pt idx="6270">
                  <c:v>-103.1835</c:v>
                </c:pt>
                <c:pt idx="6271">
                  <c:v>-101.3182</c:v>
                </c:pt>
                <c:pt idx="6272">
                  <c:v>-99.36636</c:v>
                </c:pt>
                <c:pt idx="6273">
                  <c:v>-97.638400000000004</c:v>
                </c:pt>
                <c:pt idx="6274">
                  <c:v>-96.231489999999994</c:v>
                </c:pt>
                <c:pt idx="6275">
                  <c:v>-92.835070000000002</c:v>
                </c:pt>
                <c:pt idx="6276">
                  <c:v>-91.266419999999997</c:v>
                </c:pt>
                <c:pt idx="6277">
                  <c:v>-89.697810000000004</c:v>
                </c:pt>
                <c:pt idx="6278">
                  <c:v>-88.112840000000006</c:v>
                </c:pt>
                <c:pt idx="6279">
                  <c:v>-86.508970000000005</c:v>
                </c:pt>
                <c:pt idx="6280">
                  <c:v>-84.889949999999999</c:v>
                </c:pt>
                <c:pt idx="6281">
                  <c:v>-83.229460000000003</c:v>
                </c:pt>
                <c:pt idx="6282">
                  <c:v>-81.645160000000004</c:v>
                </c:pt>
                <c:pt idx="6283">
                  <c:v>-80.03546</c:v>
                </c:pt>
                <c:pt idx="6284">
                  <c:v>-78.631469999999993</c:v>
                </c:pt>
                <c:pt idx="6285">
                  <c:v>-75.595079999999996</c:v>
                </c:pt>
                <c:pt idx="6286">
                  <c:v>-74.12415</c:v>
                </c:pt>
                <c:pt idx="6287">
                  <c:v>-72.718149999999994</c:v>
                </c:pt>
                <c:pt idx="6288">
                  <c:v>-71.351230000000001</c:v>
                </c:pt>
                <c:pt idx="6289">
                  <c:v>-70.085830000000001</c:v>
                </c:pt>
                <c:pt idx="6290">
                  <c:v>-68.851609999999994</c:v>
                </c:pt>
                <c:pt idx="6291">
                  <c:v>-67.651700000000005</c:v>
                </c:pt>
                <c:pt idx="6292">
                  <c:v>-66.506349999999998</c:v>
                </c:pt>
                <c:pt idx="6293">
                  <c:v>-65.474239999999995</c:v>
                </c:pt>
                <c:pt idx="6294">
                  <c:v>-64.325329999999994</c:v>
                </c:pt>
                <c:pt idx="6295">
                  <c:v>-63.301319999999997</c:v>
                </c:pt>
                <c:pt idx="6296">
                  <c:v>-62.269030000000001</c:v>
                </c:pt>
                <c:pt idx="6297">
                  <c:v>-61.217039999999997</c:v>
                </c:pt>
                <c:pt idx="6298">
                  <c:v>-60.181919999999998</c:v>
                </c:pt>
                <c:pt idx="6299">
                  <c:v>-59.109540000000003</c:v>
                </c:pt>
                <c:pt idx="6300">
                  <c:v>-58.051699999999997</c:v>
                </c:pt>
                <c:pt idx="6301">
                  <c:v>-56.988219999999998</c:v>
                </c:pt>
                <c:pt idx="6302">
                  <c:v>-55.94876</c:v>
                </c:pt>
                <c:pt idx="6303">
                  <c:v>-54.927059999999997</c:v>
                </c:pt>
                <c:pt idx="6304">
                  <c:v>-53.929519999999997</c:v>
                </c:pt>
                <c:pt idx="6305">
                  <c:v>-52.987369999999999</c:v>
                </c:pt>
                <c:pt idx="6306">
                  <c:v>-50.962449999999997</c:v>
                </c:pt>
                <c:pt idx="6307">
                  <c:v>-49.894210000000001</c:v>
                </c:pt>
                <c:pt idx="6308">
                  <c:v>-48.801090000000002</c:v>
                </c:pt>
                <c:pt idx="6309">
                  <c:v>-47.662550000000003</c:v>
                </c:pt>
                <c:pt idx="6310">
                  <c:v>-46.460430000000002</c:v>
                </c:pt>
                <c:pt idx="6311">
                  <c:v>-45.261690000000002</c:v>
                </c:pt>
                <c:pt idx="6312">
                  <c:v>-44.086039999999997</c:v>
                </c:pt>
                <c:pt idx="6313">
                  <c:v>-42.858339999999998</c:v>
                </c:pt>
                <c:pt idx="6314">
                  <c:v>-41.674909999999997</c:v>
                </c:pt>
                <c:pt idx="6315">
                  <c:v>-40.468229999999998</c:v>
                </c:pt>
                <c:pt idx="6316">
                  <c:v>-39.272449999999999</c:v>
                </c:pt>
                <c:pt idx="6317">
                  <c:v>-38.069989999999997</c:v>
                </c:pt>
                <c:pt idx="6318">
                  <c:v>-36.856769999999997</c:v>
                </c:pt>
                <c:pt idx="6319">
                  <c:v>-36.865220000000001</c:v>
                </c:pt>
                <c:pt idx="6320">
                  <c:v>-35.687159999999999</c:v>
                </c:pt>
                <c:pt idx="6321">
                  <c:v>-33.377940000000002</c:v>
                </c:pt>
                <c:pt idx="6322">
                  <c:v>-32.284149999999997</c:v>
                </c:pt>
                <c:pt idx="6323">
                  <c:v>-31.241379999999999</c:v>
                </c:pt>
                <c:pt idx="6324">
                  <c:v>-30.197679999999998</c:v>
                </c:pt>
                <c:pt idx="6325">
                  <c:v>-29.219329999999999</c:v>
                </c:pt>
                <c:pt idx="6326">
                  <c:v>-28.279820000000001</c:v>
                </c:pt>
                <c:pt idx="6327">
                  <c:v>-27.325500000000002</c:v>
                </c:pt>
                <c:pt idx="6328">
                  <c:v>-26.366379999999999</c:v>
                </c:pt>
                <c:pt idx="6329">
                  <c:v>-25.469329999999999</c:v>
                </c:pt>
                <c:pt idx="6330">
                  <c:v>-24.528500000000001</c:v>
                </c:pt>
                <c:pt idx="6331">
                  <c:v>-23.626100000000001</c:v>
                </c:pt>
                <c:pt idx="6332">
                  <c:v>-22.747730000000001</c:v>
                </c:pt>
                <c:pt idx="6333">
                  <c:v>-21.80528</c:v>
                </c:pt>
                <c:pt idx="6334">
                  <c:v>-20.84985</c:v>
                </c:pt>
                <c:pt idx="6335">
                  <c:v>-19.873200000000001</c:v>
                </c:pt>
                <c:pt idx="6336">
                  <c:v>-18.848099999999999</c:v>
                </c:pt>
                <c:pt idx="6337">
                  <c:v>-17.75366</c:v>
                </c:pt>
                <c:pt idx="6338">
                  <c:v>-16.660769999999999</c:v>
                </c:pt>
                <c:pt idx="6339">
                  <c:v>-15.386670000000001</c:v>
                </c:pt>
                <c:pt idx="6340">
                  <c:v>-13.030939999999999</c:v>
                </c:pt>
                <c:pt idx="6341">
                  <c:v>-11.79936</c:v>
                </c:pt>
                <c:pt idx="6342">
                  <c:v>-10.641389999999999</c:v>
                </c:pt>
                <c:pt idx="6343">
                  <c:v>-9.4483800000000002</c:v>
                </c:pt>
                <c:pt idx="6344">
                  <c:v>-8.2987059999999992</c:v>
                </c:pt>
                <c:pt idx="6345">
                  <c:v>-7.1882020000000004</c:v>
                </c:pt>
                <c:pt idx="6346">
                  <c:v>-6.1152040000000003</c:v>
                </c:pt>
                <c:pt idx="6347">
                  <c:v>-5.1210940000000003</c:v>
                </c:pt>
                <c:pt idx="6348">
                  <c:v>-4.1563109999999996</c:v>
                </c:pt>
                <c:pt idx="6349">
                  <c:v>-3.2232970000000001</c:v>
                </c:pt>
                <c:pt idx="6350">
                  <c:v>-2.3537599999999999</c:v>
                </c:pt>
                <c:pt idx="6351">
                  <c:v>-1.526154</c:v>
                </c:pt>
                <c:pt idx="6352">
                  <c:v>-0.63861080000000003</c:v>
                </c:pt>
                <c:pt idx="6353">
                  <c:v>0.26733400000000002</c:v>
                </c:pt>
                <c:pt idx="6354">
                  <c:v>1.1434329999999999</c:v>
                </c:pt>
                <c:pt idx="6355">
                  <c:v>2.0394589999999999</c:v>
                </c:pt>
                <c:pt idx="6356">
                  <c:v>2.8944399999999999</c:v>
                </c:pt>
                <c:pt idx="6357">
                  <c:v>3.779785</c:v>
                </c:pt>
                <c:pt idx="6358">
                  <c:v>4.6563109999999996</c:v>
                </c:pt>
                <c:pt idx="6359">
                  <c:v>5.4969789999999996</c:v>
                </c:pt>
                <c:pt idx="6360">
                  <c:v>6.3179319999999999</c:v>
                </c:pt>
                <c:pt idx="6361">
                  <c:v>7.1257320000000002</c:v>
                </c:pt>
                <c:pt idx="6362">
                  <c:v>7.8747559999999996</c:v>
                </c:pt>
                <c:pt idx="6363">
                  <c:v>8.516235</c:v>
                </c:pt>
                <c:pt idx="6364">
                  <c:v>9.1404110000000003</c:v>
                </c:pt>
                <c:pt idx="6365">
                  <c:v>9.689209</c:v>
                </c:pt>
                <c:pt idx="6366">
                  <c:v>10.22739</c:v>
                </c:pt>
                <c:pt idx="6367">
                  <c:v>10.70523</c:v>
                </c:pt>
                <c:pt idx="6368">
                  <c:v>11.212590000000001</c:v>
                </c:pt>
                <c:pt idx="6369">
                  <c:v>11.68933</c:v>
                </c:pt>
                <c:pt idx="6370">
                  <c:v>12.27023</c:v>
                </c:pt>
                <c:pt idx="6371">
                  <c:v>12.869450000000001</c:v>
                </c:pt>
                <c:pt idx="6372">
                  <c:v>13.51465</c:v>
                </c:pt>
                <c:pt idx="6373">
                  <c:v>14.16586</c:v>
                </c:pt>
                <c:pt idx="6374">
                  <c:v>14.82086</c:v>
                </c:pt>
                <c:pt idx="6375">
                  <c:v>15.476319999999999</c:v>
                </c:pt>
                <c:pt idx="6376">
                  <c:v>16.099550000000001</c:v>
                </c:pt>
                <c:pt idx="6377">
                  <c:v>16.72955</c:v>
                </c:pt>
                <c:pt idx="6378">
                  <c:v>17.323789999999999</c:v>
                </c:pt>
                <c:pt idx="6379">
                  <c:v>18.55396</c:v>
                </c:pt>
                <c:pt idx="6380">
                  <c:v>19.16742</c:v>
                </c:pt>
                <c:pt idx="6381">
                  <c:v>19.757290000000001</c:v>
                </c:pt>
                <c:pt idx="6382">
                  <c:v>20.376619999999999</c:v>
                </c:pt>
                <c:pt idx="6383">
                  <c:v>20.962949999999999</c:v>
                </c:pt>
                <c:pt idx="6384">
                  <c:v>21.55884</c:v>
                </c:pt>
                <c:pt idx="6385">
                  <c:v>22.165800000000001</c:v>
                </c:pt>
                <c:pt idx="6386">
                  <c:v>22.778659999999999</c:v>
                </c:pt>
                <c:pt idx="6387">
                  <c:v>23.358460000000001</c:v>
                </c:pt>
                <c:pt idx="6388">
                  <c:v>23.951599999999999</c:v>
                </c:pt>
                <c:pt idx="6389">
                  <c:v>24.506229999999999</c:v>
                </c:pt>
                <c:pt idx="6390">
                  <c:v>25.05115</c:v>
                </c:pt>
                <c:pt idx="6391">
                  <c:v>25.590450000000001</c:v>
                </c:pt>
                <c:pt idx="6392">
                  <c:v>26.076720000000002</c:v>
                </c:pt>
                <c:pt idx="6393">
                  <c:v>26.56326</c:v>
                </c:pt>
                <c:pt idx="6394">
                  <c:v>26.97861</c:v>
                </c:pt>
                <c:pt idx="6395">
                  <c:v>27.402370000000001</c:v>
                </c:pt>
                <c:pt idx="6396">
                  <c:v>27.805050000000001</c:v>
                </c:pt>
                <c:pt idx="6397">
                  <c:v>27.740169999999999</c:v>
                </c:pt>
                <c:pt idx="6398">
                  <c:v>28.20148</c:v>
                </c:pt>
                <c:pt idx="6399">
                  <c:v>28.678560000000001</c:v>
                </c:pt>
                <c:pt idx="6400">
                  <c:v>29.182739999999999</c:v>
                </c:pt>
                <c:pt idx="6401">
                  <c:v>29.701779999999999</c:v>
                </c:pt>
                <c:pt idx="6402">
                  <c:v>30.756350000000001</c:v>
                </c:pt>
                <c:pt idx="6403">
                  <c:v>31.404050000000002</c:v>
                </c:pt>
                <c:pt idx="6404">
                  <c:v>32.192439999999998</c:v>
                </c:pt>
                <c:pt idx="6405">
                  <c:v>32.976469999999999</c:v>
                </c:pt>
                <c:pt idx="6406">
                  <c:v>33.766849999999998</c:v>
                </c:pt>
                <c:pt idx="6407">
                  <c:v>34.503450000000001</c:v>
                </c:pt>
                <c:pt idx="6408">
                  <c:v>35.228450000000002</c:v>
                </c:pt>
                <c:pt idx="6409">
                  <c:v>35.924680000000002</c:v>
                </c:pt>
                <c:pt idx="6410">
                  <c:v>36.578919999999997</c:v>
                </c:pt>
                <c:pt idx="6411">
                  <c:v>37.207549999999998</c:v>
                </c:pt>
                <c:pt idx="6412">
                  <c:v>37.764339999999997</c:v>
                </c:pt>
                <c:pt idx="6413">
                  <c:v>38.258879999999998</c:v>
                </c:pt>
                <c:pt idx="6414">
                  <c:v>38.701169999999998</c:v>
                </c:pt>
                <c:pt idx="6415">
                  <c:v>39.053280000000001</c:v>
                </c:pt>
                <c:pt idx="6416">
                  <c:v>39.396479999999997</c:v>
                </c:pt>
                <c:pt idx="6417">
                  <c:v>39.709470000000003</c:v>
                </c:pt>
                <c:pt idx="6418">
                  <c:v>39.978389999999997</c:v>
                </c:pt>
                <c:pt idx="6419">
                  <c:v>40.205260000000003</c:v>
                </c:pt>
                <c:pt idx="6420">
                  <c:v>40.444760000000002</c:v>
                </c:pt>
                <c:pt idx="6421">
                  <c:v>40.984439999999999</c:v>
                </c:pt>
                <c:pt idx="6422">
                  <c:v>41.198180000000001</c:v>
                </c:pt>
                <c:pt idx="6423">
                  <c:v>41.350679999999997</c:v>
                </c:pt>
                <c:pt idx="6424">
                  <c:v>41.442320000000002</c:v>
                </c:pt>
                <c:pt idx="6425">
                  <c:v>41.286929999999998</c:v>
                </c:pt>
                <c:pt idx="6426">
                  <c:v>41.016019999999997</c:v>
                </c:pt>
                <c:pt idx="6427">
                  <c:v>40.535029999999999</c:v>
                </c:pt>
                <c:pt idx="6428">
                  <c:v>39.849730000000001</c:v>
                </c:pt>
                <c:pt idx="6429">
                  <c:v>38.964869999999998</c:v>
                </c:pt>
                <c:pt idx="6430">
                  <c:v>37.950589999999998</c:v>
                </c:pt>
                <c:pt idx="6431">
                  <c:v>36.712130000000002</c:v>
                </c:pt>
                <c:pt idx="6432">
                  <c:v>35.580080000000002</c:v>
                </c:pt>
                <c:pt idx="6433">
                  <c:v>34.464109999999998</c:v>
                </c:pt>
                <c:pt idx="6434">
                  <c:v>33.359009999999998</c:v>
                </c:pt>
                <c:pt idx="6435">
                  <c:v>32.310090000000002</c:v>
                </c:pt>
                <c:pt idx="6436">
                  <c:v>32.172150000000002</c:v>
                </c:pt>
                <c:pt idx="6437">
                  <c:v>31.164919999999999</c:v>
                </c:pt>
                <c:pt idx="6438">
                  <c:v>30.215789999999998</c:v>
                </c:pt>
                <c:pt idx="6439">
                  <c:v>29.337219999999999</c:v>
                </c:pt>
                <c:pt idx="6440">
                  <c:v>28.514399999999998</c:v>
                </c:pt>
                <c:pt idx="6441">
                  <c:v>26.9436</c:v>
                </c:pt>
                <c:pt idx="6442">
                  <c:v>27.107700000000001</c:v>
                </c:pt>
                <c:pt idx="6443">
                  <c:v>25.68488</c:v>
                </c:pt>
                <c:pt idx="6444">
                  <c:v>25.140899999999998</c:v>
                </c:pt>
                <c:pt idx="6445">
                  <c:v>24.613250000000001</c:v>
                </c:pt>
                <c:pt idx="6446">
                  <c:v>24.13184</c:v>
                </c:pt>
                <c:pt idx="6447">
                  <c:v>23.695620000000002</c:v>
                </c:pt>
                <c:pt idx="6448">
                  <c:v>23.224519999999998</c:v>
                </c:pt>
                <c:pt idx="6449">
                  <c:v>22.733830000000001</c:v>
                </c:pt>
                <c:pt idx="6450">
                  <c:v>22.276789999999998</c:v>
                </c:pt>
                <c:pt idx="6451">
                  <c:v>21.86215</c:v>
                </c:pt>
                <c:pt idx="6452">
                  <c:v>21.364899999999999</c:v>
                </c:pt>
                <c:pt idx="6453">
                  <c:v>20.98273</c:v>
                </c:pt>
                <c:pt idx="6454">
                  <c:v>20.618960000000001</c:v>
                </c:pt>
                <c:pt idx="6455">
                  <c:v>20.28604</c:v>
                </c:pt>
                <c:pt idx="6456">
                  <c:v>20.031400000000001</c:v>
                </c:pt>
                <c:pt idx="6457">
                  <c:v>19.819089999999999</c:v>
                </c:pt>
                <c:pt idx="6458">
                  <c:v>19.623719999999999</c:v>
                </c:pt>
                <c:pt idx="6459">
                  <c:v>19.483090000000001</c:v>
                </c:pt>
                <c:pt idx="6460">
                  <c:v>19.34637</c:v>
                </c:pt>
                <c:pt idx="6461">
                  <c:v>19.234010000000001</c:v>
                </c:pt>
                <c:pt idx="6462">
                  <c:v>19.1568</c:v>
                </c:pt>
                <c:pt idx="6463">
                  <c:v>19.092099999999999</c:v>
                </c:pt>
                <c:pt idx="6464">
                  <c:v>19.043669999999999</c:v>
                </c:pt>
                <c:pt idx="6465">
                  <c:v>19.052949999999999</c:v>
                </c:pt>
                <c:pt idx="6466">
                  <c:v>19.06738</c:v>
                </c:pt>
                <c:pt idx="6467">
                  <c:v>19.140260000000001</c:v>
                </c:pt>
                <c:pt idx="6468">
                  <c:v>19.2056</c:v>
                </c:pt>
                <c:pt idx="6469">
                  <c:v>19.306950000000001</c:v>
                </c:pt>
                <c:pt idx="6470">
                  <c:v>19.323360000000001</c:v>
                </c:pt>
                <c:pt idx="6471">
                  <c:v>19.324680000000001</c:v>
                </c:pt>
                <c:pt idx="6472">
                  <c:v>19.257719999999999</c:v>
                </c:pt>
                <c:pt idx="6473">
                  <c:v>19.21048</c:v>
                </c:pt>
                <c:pt idx="6474">
                  <c:v>19.140899999999998</c:v>
                </c:pt>
                <c:pt idx="6475">
                  <c:v>19.061129999999999</c:v>
                </c:pt>
                <c:pt idx="6476">
                  <c:v>18.613890000000001</c:v>
                </c:pt>
                <c:pt idx="6477">
                  <c:v>17.987760000000002</c:v>
                </c:pt>
                <c:pt idx="6478">
                  <c:v>17.416630000000001</c:v>
                </c:pt>
                <c:pt idx="6479">
                  <c:v>16.990690000000001</c:v>
                </c:pt>
                <c:pt idx="6480">
                  <c:v>16.67905</c:v>
                </c:pt>
                <c:pt idx="6481">
                  <c:v>16.497530000000001</c:v>
                </c:pt>
                <c:pt idx="6482">
                  <c:v>16.385529999999999</c:v>
                </c:pt>
                <c:pt idx="6483">
                  <c:v>16.3429</c:v>
                </c:pt>
                <c:pt idx="6484">
                  <c:v>16.40231</c:v>
                </c:pt>
                <c:pt idx="6485">
                  <c:v>16.437930000000001</c:v>
                </c:pt>
                <c:pt idx="6486">
                  <c:v>16.597989999999999</c:v>
                </c:pt>
                <c:pt idx="6487">
                  <c:v>16.854489999999998</c:v>
                </c:pt>
                <c:pt idx="6488">
                  <c:v>16.933779999999999</c:v>
                </c:pt>
                <c:pt idx="6489">
                  <c:v>17.060580000000002</c:v>
                </c:pt>
                <c:pt idx="6490">
                  <c:v>17.174900000000001</c:v>
                </c:pt>
                <c:pt idx="6491">
                  <c:v>17.291630000000001</c:v>
                </c:pt>
                <c:pt idx="6492">
                  <c:v>17.426390000000001</c:v>
                </c:pt>
                <c:pt idx="6493">
                  <c:v>17.537510000000001</c:v>
                </c:pt>
                <c:pt idx="6494">
                  <c:v>17.66647</c:v>
                </c:pt>
                <c:pt idx="6495">
                  <c:v>17.768370000000001</c:v>
                </c:pt>
                <c:pt idx="6496">
                  <c:v>17.878779999999999</c:v>
                </c:pt>
                <c:pt idx="6497">
                  <c:v>17.991790000000002</c:v>
                </c:pt>
                <c:pt idx="6498">
                  <c:v>18.1312</c:v>
                </c:pt>
                <c:pt idx="6499">
                  <c:v>18.285250000000001</c:v>
                </c:pt>
                <c:pt idx="6500">
                  <c:v>18.42952</c:v>
                </c:pt>
                <c:pt idx="6501">
                  <c:v>18.558440000000001</c:v>
                </c:pt>
                <c:pt idx="6502">
                  <c:v>18.704789999999999</c:v>
                </c:pt>
                <c:pt idx="6503">
                  <c:v>18.86833</c:v>
                </c:pt>
                <c:pt idx="6504">
                  <c:v>19.04158</c:v>
                </c:pt>
                <c:pt idx="6505">
                  <c:v>19.217860000000002</c:v>
                </c:pt>
                <c:pt idx="6506">
                  <c:v>19.47166</c:v>
                </c:pt>
                <c:pt idx="6507">
                  <c:v>19.557009999999998</c:v>
                </c:pt>
                <c:pt idx="6508">
                  <c:v>19.75665</c:v>
                </c:pt>
                <c:pt idx="6509">
                  <c:v>19.932099999999998</c:v>
                </c:pt>
                <c:pt idx="6510">
                  <c:v>20.095669999999998</c:v>
                </c:pt>
                <c:pt idx="6511">
                  <c:v>20.295349999999999</c:v>
                </c:pt>
                <c:pt idx="6512">
                  <c:v>20.57281</c:v>
                </c:pt>
                <c:pt idx="6513">
                  <c:v>20.814879999999999</c:v>
                </c:pt>
                <c:pt idx="6514">
                  <c:v>20.99615</c:v>
                </c:pt>
                <c:pt idx="6515">
                  <c:v>21.16225</c:v>
                </c:pt>
                <c:pt idx="6516">
                  <c:v>21.34451</c:v>
                </c:pt>
                <c:pt idx="6517">
                  <c:v>21.550630000000002</c:v>
                </c:pt>
                <c:pt idx="6518">
                  <c:v>21.757809999999999</c:v>
                </c:pt>
                <c:pt idx="6519">
                  <c:v>21.967320000000001</c:v>
                </c:pt>
                <c:pt idx="6520">
                  <c:v>22.1599</c:v>
                </c:pt>
                <c:pt idx="6521">
                  <c:v>22.41273</c:v>
                </c:pt>
                <c:pt idx="6522">
                  <c:v>22.62846</c:v>
                </c:pt>
                <c:pt idx="6523">
                  <c:v>23.03397</c:v>
                </c:pt>
                <c:pt idx="6524">
                  <c:v>23.17549</c:v>
                </c:pt>
                <c:pt idx="6525">
                  <c:v>23.482600000000001</c:v>
                </c:pt>
                <c:pt idx="6526">
                  <c:v>23.790800000000001</c:v>
                </c:pt>
                <c:pt idx="6527">
                  <c:v>24.124890000000001</c:v>
                </c:pt>
                <c:pt idx="6528">
                  <c:v>24.458189999999998</c:v>
                </c:pt>
                <c:pt idx="6529">
                  <c:v>24.779240000000001</c:v>
                </c:pt>
                <c:pt idx="6530">
                  <c:v>25.10783</c:v>
                </c:pt>
                <c:pt idx="6531">
                  <c:v>25.428159999999998</c:v>
                </c:pt>
                <c:pt idx="6532">
                  <c:v>25.728929999999998</c:v>
                </c:pt>
                <c:pt idx="6533">
                  <c:v>26.16422</c:v>
                </c:pt>
                <c:pt idx="6534">
                  <c:v>26.340789999999998</c:v>
                </c:pt>
                <c:pt idx="6535">
                  <c:v>26.67032</c:v>
                </c:pt>
                <c:pt idx="6536">
                  <c:v>26.989750000000001</c:v>
                </c:pt>
                <c:pt idx="6537">
                  <c:v>27.352309999999999</c:v>
                </c:pt>
                <c:pt idx="6538">
                  <c:v>27.728259999999999</c:v>
                </c:pt>
                <c:pt idx="6539">
                  <c:v>28.09506</c:v>
                </c:pt>
                <c:pt idx="6540">
                  <c:v>28.485700000000001</c:v>
                </c:pt>
                <c:pt idx="6541">
                  <c:v>28.860990000000001</c:v>
                </c:pt>
                <c:pt idx="6542">
                  <c:v>29.253810000000001</c:v>
                </c:pt>
                <c:pt idx="6543">
                  <c:v>29.63466</c:v>
                </c:pt>
                <c:pt idx="6544">
                  <c:v>30.027740000000001</c:v>
                </c:pt>
                <c:pt idx="6545">
                  <c:v>30.44614</c:v>
                </c:pt>
                <c:pt idx="6546">
                  <c:v>30.841190000000001</c:v>
                </c:pt>
                <c:pt idx="6547">
                  <c:v>31.2668</c:v>
                </c:pt>
                <c:pt idx="6548">
                  <c:v>31.713439999999999</c:v>
                </c:pt>
                <c:pt idx="6549">
                  <c:v>32.560989999999997</c:v>
                </c:pt>
                <c:pt idx="6550">
                  <c:v>33.105559999999997</c:v>
                </c:pt>
                <c:pt idx="6551">
                  <c:v>33.58258</c:v>
                </c:pt>
                <c:pt idx="6552">
                  <c:v>34.091430000000003</c:v>
                </c:pt>
                <c:pt idx="6553">
                  <c:v>34.575809999999997</c:v>
                </c:pt>
                <c:pt idx="6554">
                  <c:v>35.08867</c:v>
                </c:pt>
                <c:pt idx="6555">
                  <c:v>35.581270000000004</c:v>
                </c:pt>
                <c:pt idx="6556">
                  <c:v>36.097410000000004</c:v>
                </c:pt>
                <c:pt idx="6557">
                  <c:v>36.585419999999999</c:v>
                </c:pt>
                <c:pt idx="6558">
                  <c:v>37.099240000000002</c:v>
                </c:pt>
                <c:pt idx="6559">
                  <c:v>37.592709999999997</c:v>
                </c:pt>
                <c:pt idx="6560">
                  <c:v>38.130339999999997</c:v>
                </c:pt>
                <c:pt idx="6561">
                  <c:v>38.969070000000002</c:v>
                </c:pt>
                <c:pt idx="6562">
                  <c:v>39.197629999999997</c:v>
                </c:pt>
                <c:pt idx="6563">
                  <c:v>39.774810000000002</c:v>
                </c:pt>
                <c:pt idx="6564">
                  <c:v>40.370669999999997</c:v>
                </c:pt>
                <c:pt idx="6565">
                  <c:v>41.013579999999997</c:v>
                </c:pt>
                <c:pt idx="6566">
                  <c:v>41.674930000000003</c:v>
                </c:pt>
                <c:pt idx="6567">
                  <c:v>42.359099999999998</c:v>
                </c:pt>
                <c:pt idx="6568">
                  <c:v>43.05612</c:v>
                </c:pt>
                <c:pt idx="6569">
                  <c:v>43.77657</c:v>
                </c:pt>
                <c:pt idx="6570">
                  <c:v>44.491</c:v>
                </c:pt>
                <c:pt idx="6571">
                  <c:v>45.228470000000002</c:v>
                </c:pt>
                <c:pt idx="6572">
                  <c:v>46.338529999999999</c:v>
                </c:pt>
                <c:pt idx="6573">
                  <c:v>46.716549999999998</c:v>
                </c:pt>
                <c:pt idx="6574">
                  <c:v>46.702390000000001</c:v>
                </c:pt>
                <c:pt idx="6575">
                  <c:v>46.728149999999999</c:v>
                </c:pt>
                <c:pt idx="6576">
                  <c:v>46.782589999999999</c:v>
                </c:pt>
                <c:pt idx="6577">
                  <c:v>46.835850000000001</c:v>
                </c:pt>
                <c:pt idx="6578">
                  <c:v>46.870330000000003</c:v>
                </c:pt>
                <c:pt idx="6579">
                  <c:v>46.92615</c:v>
                </c:pt>
                <c:pt idx="6580">
                  <c:v>46.949860000000001</c:v>
                </c:pt>
                <c:pt idx="6581">
                  <c:v>47.019779999999997</c:v>
                </c:pt>
                <c:pt idx="6582">
                  <c:v>47.04083</c:v>
                </c:pt>
                <c:pt idx="6583">
                  <c:v>47.083069999999999</c:v>
                </c:pt>
                <c:pt idx="6584">
                  <c:v>47.079740000000001</c:v>
                </c:pt>
                <c:pt idx="6585">
                  <c:v>47.07385</c:v>
                </c:pt>
                <c:pt idx="6586">
                  <c:v>47.075130000000001</c:v>
                </c:pt>
                <c:pt idx="6587">
                  <c:v>47.067259999999997</c:v>
                </c:pt>
                <c:pt idx="6588">
                  <c:v>47.06073</c:v>
                </c:pt>
                <c:pt idx="6589">
                  <c:v>47.06091</c:v>
                </c:pt>
                <c:pt idx="6590">
                  <c:v>47.074159999999999</c:v>
                </c:pt>
                <c:pt idx="6591">
                  <c:v>47.084229999999998</c:v>
                </c:pt>
                <c:pt idx="6592">
                  <c:v>47.1188</c:v>
                </c:pt>
                <c:pt idx="6593">
                  <c:v>47.141970000000001</c:v>
                </c:pt>
                <c:pt idx="6594">
                  <c:v>47.175960000000003</c:v>
                </c:pt>
                <c:pt idx="6595">
                  <c:v>47.20984</c:v>
                </c:pt>
                <c:pt idx="6596">
                  <c:v>47.24268</c:v>
                </c:pt>
                <c:pt idx="6597">
                  <c:v>47.249789999999997</c:v>
                </c:pt>
                <c:pt idx="6598">
                  <c:v>47.237920000000003</c:v>
                </c:pt>
                <c:pt idx="6599">
                  <c:v>47.192050000000002</c:v>
                </c:pt>
                <c:pt idx="6600">
                  <c:v>48.078060000000001</c:v>
                </c:pt>
                <c:pt idx="6601">
                  <c:v>48.849519999999998</c:v>
                </c:pt>
                <c:pt idx="6602">
                  <c:v>49.636229999999998</c:v>
                </c:pt>
                <c:pt idx="6603">
                  <c:v>50.455030000000001</c:v>
                </c:pt>
                <c:pt idx="6604">
                  <c:v>51.330249999999999</c:v>
                </c:pt>
                <c:pt idx="6605">
                  <c:v>52.249540000000003</c:v>
                </c:pt>
                <c:pt idx="6606">
                  <c:v>53.134920000000001</c:v>
                </c:pt>
                <c:pt idx="6607">
                  <c:v>54.504350000000002</c:v>
                </c:pt>
                <c:pt idx="6608">
                  <c:v>54.996189999999999</c:v>
                </c:pt>
                <c:pt idx="6609">
                  <c:v>55.909990000000001</c:v>
                </c:pt>
                <c:pt idx="6610">
                  <c:v>56.830120000000001</c:v>
                </c:pt>
                <c:pt idx="6611">
                  <c:v>57.785510000000002</c:v>
                </c:pt>
                <c:pt idx="6612">
                  <c:v>58.773850000000003</c:v>
                </c:pt>
                <c:pt idx="6613">
                  <c:v>59.764400000000002</c:v>
                </c:pt>
                <c:pt idx="6614">
                  <c:v>60.753329999999998</c:v>
                </c:pt>
                <c:pt idx="6615">
                  <c:v>62.357129999999998</c:v>
                </c:pt>
                <c:pt idx="6616">
                  <c:v>63.19191</c:v>
                </c:pt>
                <c:pt idx="6617">
                  <c:v>64.060130000000001</c:v>
                </c:pt>
                <c:pt idx="6618">
                  <c:v>65.224639999999994</c:v>
                </c:pt>
                <c:pt idx="6619">
                  <c:v>66.360659999999996</c:v>
                </c:pt>
                <c:pt idx="6620">
                  <c:v>67.501249999999999</c:v>
                </c:pt>
                <c:pt idx="6621">
                  <c:v>68.745099999999994</c:v>
                </c:pt>
                <c:pt idx="6622">
                  <c:v>69.926609999999997</c:v>
                </c:pt>
                <c:pt idx="6623">
                  <c:v>71.167240000000007</c:v>
                </c:pt>
                <c:pt idx="6624">
                  <c:v>73.024600000000007</c:v>
                </c:pt>
                <c:pt idx="6625">
                  <c:v>73.696010000000001</c:v>
                </c:pt>
                <c:pt idx="6626">
                  <c:v>74.967579999999998</c:v>
                </c:pt>
                <c:pt idx="6627">
                  <c:v>76.316149999999993</c:v>
                </c:pt>
                <c:pt idx="6628">
                  <c:v>77.623779999999996</c:v>
                </c:pt>
                <c:pt idx="6629">
                  <c:v>78.980710000000002</c:v>
                </c:pt>
                <c:pt idx="6630">
                  <c:v>80.415369999999996</c:v>
                </c:pt>
                <c:pt idx="6631">
                  <c:v>82.53725</c:v>
                </c:pt>
                <c:pt idx="6632">
                  <c:v>83.246430000000004</c:v>
                </c:pt>
                <c:pt idx="6633">
                  <c:v>84.780169999999998</c:v>
                </c:pt>
                <c:pt idx="6634">
                  <c:v>86.271000000000001</c:v>
                </c:pt>
                <c:pt idx="6635">
                  <c:v>87.66</c:v>
                </c:pt>
                <c:pt idx="6636">
                  <c:v>89.936220000000006</c:v>
                </c:pt>
                <c:pt idx="6637">
                  <c:v>90.686099999999996</c:v>
                </c:pt>
                <c:pt idx="6638">
                  <c:v>92.19632</c:v>
                </c:pt>
                <c:pt idx="6639">
                  <c:v>93.637280000000004</c:v>
                </c:pt>
                <c:pt idx="6640">
                  <c:v>95.093350000000001</c:v>
                </c:pt>
                <c:pt idx="6641">
                  <c:v>96.536439999999999</c:v>
                </c:pt>
                <c:pt idx="6642">
                  <c:v>97.921509999999998</c:v>
                </c:pt>
                <c:pt idx="6643">
                  <c:v>100.02</c:v>
                </c:pt>
                <c:pt idx="6644">
                  <c:v>100.697</c:v>
                </c:pt>
                <c:pt idx="6645">
                  <c:v>102.0673</c:v>
                </c:pt>
                <c:pt idx="6646">
                  <c:v>104.0891</c:v>
                </c:pt>
                <c:pt idx="6647">
                  <c:v>104.86790000000001</c:v>
                </c:pt>
                <c:pt idx="6648">
                  <c:v>106.26900000000001</c:v>
                </c:pt>
                <c:pt idx="6649">
                  <c:v>107.6168</c:v>
                </c:pt>
                <c:pt idx="6650">
                  <c:v>108.9076</c:v>
                </c:pt>
                <c:pt idx="6651">
                  <c:v>110.25700000000001</c:v>
                </c:pt>
                <c:pt idx="6652">
                  <c:v>111.4815</c:v>
                </c:pt>
                <c:pt idx="6653">
                  <c:v>112.7953</c:v>
                </c:pt>
                <c:pt idx="6654">
                  <c:v>114.5501</c:v>
                </c:pt>
                <c:pt idx="6655">
                  <c:v>116.19459999999999</c:v>
                </c:pt>
                <c:pt idx="6656">
                  <c:v>117.9918</c:v>
                </c:pt>
                <c:pt idx="6657">
                  <c:v>118.7565</c:v>
                </c:pt>
                <c:pt idx="6658">
                  <c:v>119.914</c:v>
                </c:pt>
                <c:pt idx="6659">
                  <c:v>121.0538</c:v>
                </c:pt>
                <c:pt idx="6660">
                  <c:v>121.077</c:v>
                </c:pt>
                <c:pt idx="6661">
                  <c:v>121.1054</c:v>
                </c:pt>
                <c:pt idx="6662">
                  <c:v>121.1033</c:v>
                </c:pt>
                <c:pt idx="6663">
                  <c:v>121.09610000000001</c:v>
                </c:pt>
                <c:pt idx="6664">
                  <c:v>121.0348</c:v>
                </c:pt>
                <c:pt idx="6665">
                  <c:v>120.9956</c:v>
                </c:pt>
                <c:pt idx="6666">
                  <c:v>120.9358</c:v>
                </c:pt>
                <c:pt idx="6667">
                  <c:v>120.883</c:v>
                </c:pt>
                <c:pt idx="6668">
                  <c:v>120.82510000000001</c:v>
                </c:pt>
                <c:pt idx="6669">
                  <c:v>120.78530000000001</c:v>
                </c:pt>
                <c:pt idx="6670">
                  <c:v>120.7415</c:v>
                </c:pt>
                <c:pt idx="6671">
                  <c:v>120.7047</c:v>
                </c:pt>
                <c:pt idx="6672">
                  <c:v>120.6473</c:v>
                </c:pt>
                <c:pt idx="6673">
                  <c:v>120.596</c:v>
                </c:pt>
                <c:pt idx="6674">
                  <c:v>120.24639999999999</c:v>
                </c:pt>
                <c:pt idx="6675">
                  <c:v>119.8005</c:v>
                </c:pt>
                <c:pt idx="6676">
                  <c:v>119.4179</c:v>
                </c:pt>
                <c:pt idx="6677">
                  <c:v>118.8809</c:v>
                </c:pt>
                <c:pt idx="6678">
                  <c:v>118.2296</c:v>
                </c:pt>
                <c:pt idx="6679">
                  <c:v>117.735</c:v>
                </c:pt>
                <c:pt idx="6680">
                  <c:v>117.2098</c:v>
                </c:pt>
                <c:pt idx="6681">
                  <c:v>116.6155</c:v>
                </c:pt>
                <c:pt idx="6682">
                  <c:v>115.37390000000001</c:v>
                </c:pt>
                <c:pt idx="6683">
                  <c:v>114.6875</c:v>
                </c:pt>
                <c:pt idx="6684">
                  <c:v>113.9539</c:v>
                </c:pt>
                <c:pt idx="6685">
                  <c:v>113.2901</c:v>
                </c:pt>
                <c:pt idx="6686">
                  <c:v>112.271</c:v>
                </c:pt>
                <c:pt idx="6687">
                  <c:v>111.9653</c:v>
                </c:pt>
                <c:pt idx="6688">
                  <c:v>111.2347</c:v>
                </c:pt>
                <c:pt idx="6689">
                  <c:v>111.0731</c:v>
                </c:pt>
                <c:pt idx="6690">
                  <c:v>110.7509</c:v>
                </c:pt>
                <c:pt idx="6691">
                  <c:v>110.47029999999999</c:v>
                </c:pt>
                <c:pt idx="6692">
                  <c:v>110.09990000000001</c:v>
                </c:pt>
                <c:pt idx="6693">
                  <c:v>109.74</c:v>
                </c:pt>
                <c:pt idx="6694">
                  <c:v>109.3669</c:v>
                </c:pt>
                <c:pt idx="6695">
                  <c:v>109.05410000000001</c:v>
                </c:pt>
                <c:pt idx="6696">
                  <c:v>108.6936</c:v>
                </c:pt>
                <c:pt idx="6697">
                  <c:v>108.313</c:v>
                </c:pt>
                <c:pt idx="6698">
                  <c:v>107.9833</c:v>
                </c:pt>
                <c:pt idx="6699">
                  <c:v>107.6508</c:v>
                </c:pt>
                <c:pt idx="6700">
                  <c:v>107.35080000000001</c:v>
                </c:pt>
                <c:pt idx="6701">
                  <c:v>107.0577</c:v>
                </c:pt>
                <c:pt idx="6702">
                  <c:v>106.837</c:v>
                </c:pt>
                <c:pt idx="6703">
                  <c:v>106.6048</c:v>
                </c:pt>
                <c:pt idx="6704">
                  <c:v>106.3704</c:v>
                </c:pt>
                <c:pt idx="6705">
                  <c:v>106.1491</c:v>
                </c:pt>
                <c:pt idx="6706">
                  <c:v>105.9111</c:v>
                </c:pt>
                <c:pt idx="6707">
                  <c:v>105.6337</c:v>
                </c:pt>
                <c:pt idx="6708">
                  <c:v>105.3361</c:v>
                </c:pt>
                <c:pt idx="6709">
                  <c:v>105.05970000000001</c:v>
                </c:pt>
                <c:pt idx="6710">
                  <c:v>104.77849999999999</c:v>
                </c:pt>
                <c:pt idx="6711">
                  <c:v>104.2068</c:v>
                </c:pt>
                <c:pt idx="6712">
                  <c:v>103.84910000000001</c:v>
                </c:pt>
                <c:pt idx="6713">
                  <c:v>103.4905</c:v>
                </c:pt>
                <c:pt idx="6714">
                  <c:v>103.1356</c:v>
                </c:pt>
                <c:pt idx="6715">
                  <c:v>102.77</c:v>
                </c:pt>
                <c:pt idx="6716">
                  <c:v>102.41800000000001</c:v>
                </c:pt>
                <c:pt idx="6717">
                  <c:v>102.0322</c:v>
                </c:pt>
                <c:pt idx="6718">
                  <c:v>101.6541</c:v>
                </c:pt>
                <c:pt idx="6719">
                  <c:v>102.5073</c:v>
                </c:pt>
                <c:pt idx="6720">
                  <c:v>103.37860000000001</c:v>
                </c:pt>
                <c:pt idx="6721">
                  <c:v>104.35599999999999</c:v>
                </c:pt>
                <c:pt idx="6722">
                  <c:v>105.3248</c:v>
                </c:pt>
                <c:pt idx="6723">
                  <c:v>106.3947</c:v>
                </c:pt>
                <c:pt idx="6724">
                  <c:v>108.1996</c:v>
                </c:pt>
                <c:pt idx="6725">
                  <c:v>109.7778</c:v>
                </c:pt>
                <c:pt idx="6726">
                  <c:v>111.03270000000001</c:v>
                </c:pt>
                <c:pt idx="6727">
                  <c:v>112.0908</c:v>
                </c:pt>
                <c:pt idx="6728">
                  <c:v>113.1388</c:v>
                </c:pt>
                <c:pt idx="6729">
                  <c:v>114.1422</c:v>
                </c:pt>
                <c:pt idx="6730">
                  <c:v>115.1203</c:v>
                </c:pt>
                <c:pt idx="6731">
                  <c:v>115.9053</c:v>
                </c:pt>
                <c:pt idx="6732">
                  <c:v>116.5583</c:v>
                </c:pt>
                <c:pt idx="6733">
                  <c:v>117.27630000000001</c:v>
                </c:pt>
                <c:pt idx="6734">
                  <c:v>117.9516</c:v>
                </c:pt>
                <c:pt idx="6735">
                  <c:v>118.449</c:v>
                </c:pt>
                <c:pt idx="6736">
                  <c:v>118.5671</c:v>
                </c:pt>
                <c:pt idx="6737">
                  <c:v>118.3741</c:v>
                </c:pt>
                <c:pt idx="6738">
                  <c:v>118.8545</c:v>
                </c:pt>
                <c:pt idx="6739">
                  <c:v>118.7034</c:v>
                </c:pt>
                <c:pt idx="6740">
                  <c:v>119.29340000000001</c:v>
                </c:pt>
                <c:pt idx="6741">
                  <c:v>119.06319999999999</c:v>
                </c:pt>
                <c:pt idx="6742">
                  <c:v>119.3193</c:v>
                </c:pt>
                <c:pt idx="6743">
                  <c:v>118.6545</c:v>
                </c:pt>
                <c:pt idx="6744">
                  <c:v>118.1448</c:v>
                </c:pt>
                <c:pt idx="6745">
                  <c:v>117.5638</c:v>
                </c:pt>
                <c:pt idx="6746">
                  <c:v>117.1317</c:v>
                </c:pt>
                <c:pt idx="6747">
                  <c:v>116.8227</c:v>
                </c:pt>
                <c:pt idx="6748">
                  <c:v>116.4714</c:v>
                </c:pt>
                <c:pt idx="6749">
                  <c:v>116.12739999999999</c:v>
                </c:pt>
                <c:pt idx="6750">
                  <c:v>115.878</c:v>
                </c:pt>
                <c:pt idx="6751">
                  <c:v>115.6202</c:v>
                </c:pt>
                <c:pt idx="6752">
                  <c:v>115.3857</c:v>
                </c:pt>
                <c:pt idx="6753">
                  <c:v>115.11369999999999</c:v>
                </c:pt>
                <c:pt idx="6754">
                  <c:v>114.7775</c:v>
                </c:pt>
                <c:pt idx="6755">
                  <c:v>114.43600000000001</c:v>
                </c:pt>
                <c:pt idx="6756">
                  <c:v>114.08159999999999</c:v>
                </c:pt>
                <c:pt idx="6757">
                  <c:v>113.7165</c:v>
                </c:pt>
                <c:pt idx="6758">
                  <c:v>113.3708</c:v>
                </c:pt>
                <c:pt idx="6759">
                  <c:v>112.9789</c:v>
                </c:pt>
                <c:pt idx="6760">
                  <c:v>112.5521</c:v>
                </c:pt>
                <c:pt idx="6761">
                  <c:v>112.1249</c:v>
                </c:pt>
                <c:pt idx="6762">
                  <c:v>111.6671</c:v>
                </c:pt>
                <c:pt idx="6763">
                  <c:v>111.2205</c:v>
                </c:pt>
                <c:pt idx="6764">
                  <c:v>110.64060000000001</c:v>
                </c:pt>
                <c:pt idx="6765">
                  <c:v>110.0829</c:v>
                </c:pt>
                <c:pt idx="6766">
                  <c:v>109.43940000000001</c:v>
                </c:pt>
                <c:pt idx="6767">
                  <c:v>108.7843</c:v>
                </c:pt>
                <c:pt idx="6768">
                  <c:v>108.1247</c:v>
                </c:pt>
                <c:pt idx="6769">
                  <c:v>107.4843</c:v>
                </c:pt>
                <c:pt idx="6770">
                  <c:v>106.8415</c:v>
                </c:pt>
                <c:pt idx="6771">
                  <c:v>106.2257</c:v>
                </c:pt>
                <c:pt idx="6772">
                  <c:v>105.6407</c:v>
                </c:pt>
                <c:pt idx="6773">
                  <c:v>105.11060000000001</c:v>
                </c:pt>
                <c:pt idx="6774">
                  <c:v>104.6836</c:v>
                </c:pt>
                <c:pt idx="6775">
                  <c:v>104.4036</c:v>
                </c:pt>
                <c:pt idx="6776">
                  <c:v>104.1807</c:v>
                </c:pt>
                <c:pt idx="6777">
                  <c:v>104.16249999999999</c:v>
                </c:pt>
                <c:pt idx="6778">
                  <c:v>103.985</c:v>
                </c:pt>
                <c:pt idx="6779">
                  <c:v>103.98009999999999</c:v>
                </c:pt>
                <c:pt idx="6780">
                  <c:v>104.16930000000001</c:v>
                </c:pt>
                <c:pt idx="6781">
                  <c:v>104.1995</c:v>
                </c:pt>
                <c:pt idx="6782">
                  <c:v>104.33029999999999</c:v>
                </c:pt>
                <c:pt idx="6783">
                  <c:v>104.48009999999999</c:v>
                </c:pt>
                <c:pt idx="6784">
                  <c:v>104.64530000000001</c:v>
                </c:pt>
                <c:pt idx="6785">
                  <c:v>104.84950000000001</c:v>
                </c:pt>
                <c:pt idx="6786">
                  <c:v>105.07599999999999</c:v>
                </c:pt>
                <c:pt idx="6787">
                  <c:v>105.34990000000001</c:v>
                </c:pt>
                <c:pt idx="6788">
                  <c:v>105.5894</c:v>
                </c:pt>
                <c:pt idx="6789">
                  <c:v>105.905</c:v>
                </c:pt>
                <c:pt idx="6790">
                  <c:v>106.22110000000001</c:v>
                </c:pt>
                <c:pt idx="6791">
                  <c:v>106.61669999999999</c:v>
                </c:pt>
                <c:pt idx="6792">
                  <c:v>107.04949999999999</c:v>
                </c:pt>
                <c:pt idx="6793">
                  <c:v>107.4267</c:v>
                </c:pt>
                <c:pt idx="6794">
                  <c:v>108.11799999999999</c:v>
                </c:pt>
                <c:pt idx="6795">
                  <c:v>109.3768</c:v>
                </c:pt>
                <c:pt idx="6796">
                  <c:v>110.33159999999999</c:v>
                </c:pt>
                <c:pt idx="6797">
                  <c:v>111.4318</c:v>
                </c:pt>
                <c:pt idx="6798">
                  <c:v>112.6788</c:v>
                </c:pt>
                <c:pt idx="6799">
                  <c:v>114.08110000000001</c:v>
                </c:pt>
                <c:pt idx="6800">
                  <c:v>115.68259999999999</c:v>
                </c:pt>
                <c:pt idx="6801">
                  <c:v>117.499</c:v>
                </c:pt>
                <c:pt idx="6802">
                  <c:v>119.6288</c:v>
                </c:pt>
                <c:pt idx="6803">
                  <c:v>122.07810000000001</c:v>
                </c:pt>
                <c:pt idx="6804">
                  <c:v>124.547</c:v>
                </c:pt>
                <c:pt idx="6805">
                  <c:v>129.00810000000001</c:v>
                </c:pt>
                <c:pt idx="6806">
                  <c:v>131.67779999999999</c:v>
                </c:pt>
                <c:pt idx="6807">
                  <c:v>134.64590000000001</c:v>
                </c:pt>
                <c:pt idx="6808">
                  <c:v>138.12020000000001</c:v>
                </c:pt>
                <c:pt idx="6809">
                  <c:v>141.10659999999999</c:v>
                </c:pt>
                <c:pt idx="6810">
                  <c:v>144.2585</c:v>
                </c:pt>
                <c:pt idx="6811">
                  <c:v>147.13740000000001</c:v>
                </c:pt>
                <c:pt idx="6812">
                  <c:v>149.96700000000001</c:v>
                </c:pt>
                <c:pt idx="6813">
                  <c:v>152.68360000000001</c:v>
                </c:pt>
                <c:pt idx="6814">
                  <c:v>155.14009999999999</c:v>
                </c:pt>
                <c:pt idx="6815">
                  <c:v>157.37010000000001</c:v>
                </c:pt>
                <c:pt idx="6816">
                  <c:v>161.90170000000001</c:v>
                </c:pt>
                <c:pt idx="6817">
                  <c:v>163.49010000000001</c:v>
                </c:pt>
                <c:pt idx="6818">
                  <c:v>165.4572</c:v>
                </c:pt>
                <c:pt idx="6819">
                  <c:v>166.9537</c:v>
                </c:pt>
                <c:pt idx="6820">
                  <c:v>168.321</c:v>
                </c:pt>
                <c:pt idx="6821">
                  <c:v>169.37459999999999</c:v>
                </c:pt>
                <c:pt idx="6822">
                  <c:v>170.43940000000001</c:v>
                </c:pt>
                <c:pt idx="6823">
                  <c:v>171.4308</c:v>
                </c:pt>
                <c:pt idx="6824">
                  <c:v>172.33799999999999</c:v>
                </c:pt>
                <c:pt idx="6825">
                  <c:v>173.1848</c:v>
                </c:pt>
                <c:pt idx="6826">
                  <c:v>173.8484</c:v>
                </c:pt>
                <c:pt idx="6827">
                  <c:v>174.5949</c:v>
                </c:pt>
                <c:pt idx="6828">
                  <c:v>175.29730000000001</c:v>
                </c:pt>
                <c:pt idx="6829">
                  <c:v>176.01320000000001</c:v>
                </c:pt>
                <c:pt idx="6830">
                  <c:v>176.69659999999999</c:v>
                </c:pt>
                <c:pt idx="6831">
                  <c:v>177.1088</c:v>
                </c:pt>
                <c:pt idx="6832">
                  <c:v>178.4436</c:v>
                </c:pt>
                <c:pt idx="6833">
                  <c:v>178.75309999999999</c:v>
                </c:pt>
                <c:pt idx="6834">
                  <c:v>179.267</c:v>
                </c:pt>
                <c:pt idx="6835">
                  <c:v>179.54050000000001</c:v>
                </c:pt>
                <c:pt idx="6836">
                  <c:v>179.87530000000001</c:v>
                </c:pt>
                <c:pt idx="6837">
                  <c:v>-179.89060000000001</c:v>
                </c:pt>
                <c:pt idx="6838">
                  <c:v>-179.4984</c:v>
                </c:pt>
                <c:pt idx="6839">
                  <c:v>-179.11519999999999</c:v>
                </c:pt>
                <c:pt idx="6840">
                  <c:v>-178.411</c:v>
                </c:pt>
                <c:pt idx="6841">
                  <c:v>-177.7621</c:v>
                </c:pt>
                <c:pt idx="6842">
                  <c:v>-176.81909999999999</c:v>
                </c:pt>
                <c:pt idx="6843">
                  <c:v>-175.80600000000001</c:v>
                </c:pt>
                <c:pt idx="6844">
                  <c:v>-174.7534</c:v>
                </c:pt>
                <c:pt idx="6845">
                  <c:v>-173.60480000000001</c:v>
                </c:pt>
                <c:pt idx="6846">
                  <c:v>-172.18020000000001</c:v>
                </c:pt>
                <c:pt idx="6847">
                  <c:v>-171.07859999999999</c:v>
                </c:pt>
                <c:pt idx="6848">
                  <c:v>-169.8372</c:v>
                </c:pt>
                <c:pt idx="6849">
                  <c:v>-168.56120000000001</c:v>
                </c:pt>
                <c:pt idx="6850">
                  <c:v>-167.4068</c:v>
                </c:pt>
                <c:pt idx="6851">
                  <c:v>-166.40020000000001</c:v>
                </c:pt>
                <c:pt idx="6852">
                  <c:v>-165.45840000000001</c:v>
                </c:pt>
                <c:pt idx="6853">
                  <c:v>-164.56020000000001</c:v>
                </c:pt>
                <c:pt idx="6854">
                  <c:v>-163.72399999999999</c:v>
                </c:pt>
                <c:pt idx="6855">
                  <c:v>-162.94309999999999</c:v>
                </c:pt>
                <c:pt idx="6856">
                  <c:v>-162.2696</c:v>
                </c:pt>
                <c:pt idx="6857">
                  <c:v>-161.499</c:v>
                </c:pt>
                <c:pt idx="6858">
                  <c:v>-160.96190000000001</c:v>
                </c:pt>
                <c:pt idx="6859">
                  <c:v>-160.40520000000001</c:v>
                </c:pt>
                <c:pt idx="6860">
                  <c:v>-159.90039999999999</c:v>
                </c:pt>
                <c:pt idx="6861">
                  <c:v>-159.46260000000001</c:v>
                </c:pt>
                <c:pt idx="6862">
                  <c:v>-159.04589999999999</c:v>
                </c:pt>
                <c:pt idx="6863">
                  <c:v>-158.79650000000001</c:v>
                </c:pt>
                <c:pt idx="6864">
                  <c:v>-158.49160000000001</c:v>
                </c:pt>
                <c:pt idx="6865">
                  <c:v>-158.25960000000001</c:v>
                </c:pt>
                <c:pt idx="6866">
                  <c:v>-158.02850000000001</c:v>
                </c:pt>
                <c:pt idx="6867">
                  <c:v>-157.83330000000001</c:v>
                </c:pt>
                <c:pt idx="6868">
                  <c:v>-157.6541</c:v>
                </c:pt>
                <c:pt idx="6869">
                  <c:v>-157.5427</c:v>
                </c:pt>
                <c:pt idx="6870">
                  <c:v>-157.31979999999999</c:v>
                </c:pt>
                <c:pt idx="6871">
                  <c:v>-157.00559999999999</c:v>
                </c:pt>
                <c:pt idx="6872">
                  <c:v>-156.65770000000001</c:v>
                </c:pt>
                <c:pt idx="6873">
                  <c:v>-156.26929999999999</c:v>
                </c:pt>
                <c:pt idx="6874">
                  <c:v>-155.94820000000001</c:v>
                </c:pt>
                <c:pt idx="6875">
                  <c:v>-155.69280000000001</c:v>
                </c:pt>
                <c:pt idx="6876">
                  <c:v>-155.447</c:v>
                </c:pt>
                <c:pt idx="6877">
                  <c:v>-155.16460000000001</c:v>
                </c:pt>
                <c:pt idx="6878">
                  <c:v>-154.90710000000001</c:v>
                </c:pt>
                <c:pt idx="6879">
                  <c:v>-154.6343</c:v>
                </c:pt>
                <c:pt idx="6880">
                  <c:v>-154.35040000000001</c:v>
                </c:pt>
                <c:pt idx="6881">
                  <c:v>-154.07060000000001</c:v>
                </c:pt>
                <c:pt idx="6882">
                  <c:v>-153.76390000000001</c:v>
                </c:pt>
                <c:pt idx="6883">
                  <c:v>-153.3886</c:v>
                </c:pt>
                <c:pt idx="6884">
                  <c:v>-152.87809999999999</c:v>
                </c:pt>
                <c:pt idx="6885">
                  <c:v>-152.22020000000001</c:v>
                </c:pt>
                <c:pt idx="6886">
                  <c:v>-151.51419999999999</c:v>
                </c:pt>
                <c:pt idx="6887">
                  <c:v>-150.82</c:v>
                </c:pt>
                <c:pt idx="6888">
                  <c:v>-150.0891</c:v>
                </c:pt>
                <c:pt idx="6889">
                  <c:v>-149.49510000000001</c:v>
                </c:pt>
                <c:pt idx="6890">
                  <c:v>-148.9119</c:v>
                </c:pt>
                <c:pt idx="6891">
                  <c:v>-148.4049</c:v>
                </c:pt>
                <c:pt idx="6892">
                  <c:v>-147.8775</c:v>
                </c:pt>
                <c:pt idx="6893">
                  <c:v>-147.3817</c:v>
                </c:pt>
                <c:pt idx="6894">
                  <c:v>-146.9143</c:v>
                </c:pt>
                <c:pt idx="6895">
                  <c:v>-146.50479999999999</c:v>
                </c:pt>
                <c:pt idx="6896">
                  <c:v>-146.15029999999999</c:v>
                </c:pt>
                <c:pt idx="6897">
                  <c:v>-145.83459999999999</c:v>
                </c:pt>
                <c:pt idx="6898">
                  <c:v>-145.56319999999999</c:v>
                </c:pt>
                <c:pt idx="6899">
                  <c:v>-145.3228</c:v>
                </c:pt>
                <c:pt idx="6900">
                  <c:v>-145.1198</c:v>
                </c:pt>
                <c:pt idx="6901">
                  <c:v>-144.9907</c:v>
                </c:pt>
                <c:pt idx="6902">
                  <c:v>-144.8296</c:v>
                </c:pt>
                <c:pt idx="6903">
                  <c:v>-144.7296</c:v>
                </c:pt>
                <c:pt idx="6904">
                  <c:v>-144.7775</c:v>
                </c:pt>
                <c:pt idx="6905">
                  <c:v>-144.68879999999999</c:v>
                </c:pt>
                <c:pt idx="6906">
                  <c:v>-144.756</c:v>
                </c:pt>
                <c:pt idx="6907">
                  <c:v>-144.91759999999999</c:v>
                </c:pt>
                <c:pt idx="6908">
                  <c:v>-145.0505</c:v>
                </c:pt>
                <c:pt idx="6909">
                  <c:v>-145.2997</c:v>
                </c:pt>
                <c:pt idx="6910">
                  <c:v>-145.4169</c:v>
                </c:pt>
                <c:pt idx="6911">
                  <c:v>-145.63800000000001</c:v>
                </c:pt>
                <c:pt idx="6912">
                  <c:v>-145.76349999999999</c:v>
                </c:pt>
                <c:pt idx="6913">
                  <c:v>-145.876</c:v>
                </c:pt>
                <c:pt idx="6914">
                  <c:v>-145.95179999999999</c:v>
                </c:pt>
                <c:pt idx="6915">
                  <c:v>-146.0214</c:v>
                </c:pt>
                <c:pt idx="6916">
                  <c:v>-146.10659999999999</c:v>
                </c:pt>
                <c:pt idx="6917">
                  <c:v>-146.19759999999999</c:v>
                </c:pt>
                <c:pt idx="6918">
                  <c:v>-146.83850000000001</c:v>
                </c:pt>
                <c:pt idx="6919">
                  <c:v>-147.51070000000001</c:v>
                </c:pt>
                <c:pt idx="6920">
                  <c:v>-148.08320000000001</c:v>
                </c:pt>
                <c:pt idx="6921">
                  <c:v>-148.64779999999999</c:v>
                </c:pt>
                <c:pt idx="6922">
                  <c:v>-149.1747</c:v>
                </c:pt>
                <c:pt idx="6923">
                  <c:v>-149.91319999999999</c:v>
                </c:pt>
                <c:pt idx="6924">
                  <c:v>-150.2517</c:v>
                </c:pt>
                <c:pt idx="6925">
                  <c:v>-150.73220000000001</c:v>
                </c:pt>
                <c:pt idx="6926">
                  <c:v>-151.14439999999999</c:v>
                </c:pt>
                <c:pt idx="6927">
                  <c:v>-151.55449999999999</c:v>
                </c:pt>
                <c:pt idx="6928">
                  <c:v>-151.79599999999999</c:v>
                </c:pt>
                <c:pt idx="6929">
                  <c:v>-152.04179999999999</c:v>
                </c:pt>
                <c:pt idx="6930">
                  <c:v>-152.3143</c:v>
                </c:pt>
                <c:pt idx="6931">
                  <c:v>-152.61250000000001</c:v>
                </c:pt>
                <c:pt idx="6932">
                  <c:v>-153.00800000000001</c:v>
                </c:pt>
                <c:pt idx="6933">
                  <c:v>-153.7567</c:v>
                </c:pt>
                <c:pt idx="6934">
                  <c:v>-154.1464</c:v>
                </c:pt>
                <c:pt idx="6935">
                  <c:v>-154.84180000000001</c:v>
                </c:pt>
                <c:pt idx="6936">
                  <c:v>-155.62180000000001</c:v>
                </c:pt>
                <c:pt idx="6937">
                  <c:v>-156.47540000000001</c:v>
                </c:pt>
                <c:pt idx="6938">
                  <c:v>-157.45599999999999</c:v>
                </c:pt>
                <c:pt idx="6939">
                  <c:v>-158.4451</c:v>
                </c:pt>
                <c:pt idx="6940">
                  <c:v>-159.49299999999999</c:v>
                </c:pt>
                <c:pt idx="6941">
                  <c:v>-160.58260000000001</c:v>
                </c:pt>
                <c:pt idx="6942">
                  <c:v>-161.6593</c:v>
                </c:pt>
                <c:pt idx="6943">
                  <c:v>-162.8843</c:v>
                </c:pt>
                <c:pt idx="6944">
                  <c:v>-163.98660000000001</c:v>
                </c:pt>
                <c:pt idx="6945">
                  <c:v>-165.02670000000001</c:v>
                </c:pt>
                <c:pt idx="6946">
                  <c:v>-165.9222</c:v>
                </c:pt>
                <c:pt idx="6947">
                  <c:v>-166.66480000000001</c:v>
                </c:pt>
                <c:pt idx="6948">
                  <c:v>-167.2465</c:v>
                </c:pt>
                <c:pt idx="6949">
                  <c:v>-167.59360000000001</c:v>
                </c:pt>
                <c:pt idx="6950">
                  <c:v>-167.83330000000001</c:v>
                </c:pt>
                <c:pt idx="6951">
                  <c:v>-167.8424</c:v>
                </c:pt>
                <c:pt idx="6952">
                  <c:v>-168.01130000000001</c:v>
                </c:pt>
                <c:pt idx="6953">
                  <c:v>-167.84399999999999</c:v>
                </c:pt>
                <c:pt idx="6954">
                  <c:v>-167.60489999999999</c:v>
                </c:pt>
                <c:pt idx="6955">
                  <c:v>-167.45609999999999</c:v>
                </c:pt>
                <c:pt idx="6956">
                  <c:v>-167.38239999999999</c:v>
                </c:pt>
                <c:pt idx="6957">
                  <c:v>-167.40860000000001</c:v>
                </c:pt>
                <c:pt idx="6958">
                  <c:v>-167.4948</c:v>
                </c:pt>
                <c:pt idx="6959">
                  <c:v>-167.624</c:v>
                </c:pt>
                <c:pt idx="6960">
                  <c:v>-167.75370000000001</c:v>
                </c:pt>
                <c:pt idx="6961">
                  <c:v>-168.00120000000001</c:v>
                </c:pt>
                <c:pt idx="6962">
                  <c:v>-168.31639999999999</c:v>
                </c:pt>
                <c:pt idx="6963">
                  <c:v>-168.88329999999999</c:v>
                </c:pt>
                <c:pt idx="6964">
                  <c:v>-169.29069999999999</c:v>
                </c:pt>
                <c:pt idx="6965">
                  <c:v>-169.72900000000001</c:v>
                </c:pt>
                <c:pt idx="6966">
                  <c:v>-170.2321</c:v>
                </c:pt>
                <c:pt idx="6967">
                  <c:v>-170.71289999999999</c:v>
                </c:pt>
                <c:pt idx="6968">
                  <c:v>-171.27189999999999</c:v>
                </c:pt>
                <c:pt idx="6969">
                  <c:v>-171.84209999999999</c:v>
                </c:pt>
                <c:pt idx="6970">
                  <c:v>-172.30670000000001</c:v>
                </c:pt>
                <c:pt idx="6971">
                  <c:v>-172.74969999999999</c:v>
                </c:pt>
                <c:pt idx="6972">
                  <c:v>-173.00810000000001</c:v>
                </c:pt>
                <c:pt idx="6973">
                  <c:v>-173.30619999999999</c:v>
                </c:pt>
                <c:pt idx="6974">
                  <c:v>-173.4693</c:v>
                </c:pt>
                <c:pt idx="6975">
                  <c:v>-173.46709999999999</c:v>
                </c:pt>
                <c:pt idx="6976">
                  <c:v>-173.46559999999999</c:v>
                </c:pt>
                <c:pt idx="6977">
                  <c:v>-173.46010000000001</c:v>
                </c:pt>
                <c:pt idx="6978">
                  <c:v>-173.43819999999999</c:v>
                </c:pt>
                <c:pt idx="6979">
                  <c:v>-173.49119999999999</c:v>
                </c:pt>
                <c:pt idx="6980">
                  <c:v>-173.55869999999999</c:v>
                </c:pt>
                <c:pt idx="6981">
                  <c:v>-173.71860000000001</c:v>
                </c:pt>
                <c:pt idx="6982">
                  <c:v>-173.9359</c:v>
                </c:pt>
                <c:pt idx="6983">
                  <c:v>-174.03309999999999</c:v>
                </c:pt>
                <c:pt idx="6984">
                  <c:v>-174.18299999999999</c:v>
                </c:pt>
                <c:pt idx="6985">
                  <c:v>-174.36510000000001</c:v>
                </c:pt>
                <c:pt idx="6986">
                  <c:v>-174.4812</c:v>
                </c:pt>
                <c:pt idx="6987">
                  <c:v>-174.58709999999999</c:v>
                </c:pt>
                <c:pt idx="6988">
                  <c:v>-174.70959999999999</c:v>
                </c:pt>
                <c:pt idx="6989">
                  <c:v>-174.78530000000001</c:v>
                </c:pt>
                <c:pt idx="6990">
                  <c:v>-174.86070000000001</c:v>
                </c:pt>
                <c:pt idx="6991">
                  <c:v>-174.9896</c:v>
                </c:pt>
                <c:pt idx="6992">
                  <c:v>-175.07900000000001</c:v>
                </c:pt>
                <c:pt idx="6993">
                  <c:v>-175.2218</c:v>
                </c:pt>
                <c:pt idx="6994">
                  <c:v>-175.3972</c:v>
                </c:pt>
                <c:pt idx="6995">
                  <c:v>-175.51910000000001</c:v>
                </c:pt>
                <c:pt idx="6996">
                  <c:v>-175.62649999999999</c:v>
                </c:pt>
                <c:pt idx="6997">
                  <c:v>-175.6996</c:v>
                </c:pt>
                <c:pt idx="6998">
                  <c:v>-175.7439</c:v>
                </c:pt>
                <c:pt idx="6999">
                  <c:v>-175.7139</c:v>
                </c:pt>
                <c:pt idx="7000">
                  <c:v>-175.75819999999999</c:v>
                </c:pt>
                <c:pt idx="7001">
                  <c:v>-175.76499999999999</c:v>
                </c:pt>
                <c:pt idx="7002">
                  <c:v>-175.76140000000001</c:v>
                </c:pt>
                <c:pt idx="7003">
                  <c:v>-175.70150000000001</c:v>
                </c:pt>
                <c:pt idx="7004">
                  <c:v>-175.6328</c:v>
                </c:pt>
                <c:pt idx="7005">
                  <c:v>-175.53149999999999</c:v>
                </c:pt>
                <c:pt idx="7006">
                  <c:v>-175.4631</c:v>
                </c:pt>
                <c:pt idx="7007">
                  <c:v>-175.4358</c:v>
                </c:pt>
                <c:pt idx="7008">
                  <c:v>-175.44720000000001</c:v>
                </c:pt>
                <c:pt idx="7009">
                  <c:v>-175.4682</c:v>
                </c:pt>
                <c:pt idx="7010">
                  <c:v>-175.5138</c:v>
                </c:pt>
                <c:pt idx="7011">
                  <c:v>-175.5352</c:v>
                </c:pt>
                <c:pt idx="7012">
                  <c:v>-175.53440000000001</c:v>
                </c:pt>
                <c:pt idx="7013">
                  <c:v>-175.54759999999999</c:v>
                </c:pt>
                <c:pt idx="7014">
                  <c:v>-175.5454</c:v>
                </c:pt>
                <c:pt idx="7015">
                  <c:v>-175.58619999999999</c:v>
                </c:pt>
                <c:pt idx="7016">
                  <c:v>-175.5984</c:v>
                </c:pt>
                <c:pt idx="7017">
                  <c:v>-175.64160000000001</c:v>
                </c:pt>
                <c:pt idx="7018">
                  <c:v>-175.65559999999999</c:v>
                </c:pt>
                <c:pt idx="7019">
                  <c:v>-175.68209999999999</c:v>
                </c:pt>
                <c:pt idx="7020">
                  <c:v>-175.74879999999999</c:v>
                </c:pt>
                <c:pt idx="7021">
                  <c:v>-175.7825</c:v>
                </c:pt>
                <c:pt idx="7022">
                  <c:v>-175.8287</c:v>
                </c:pt>
                <c:pt idx="7023">
                  <c:v>-175.8621</c:v>
                </c:pt>
                <c:pt idx="7024">
                  <c:v>-175.8914</c:v>
                </c:pt>
                <c:pt idx="7025">
                  <c:v>-175.9145</c:v>
                </c:pt>
                <c:pt idx="7026">
                  <c:v>-175.94810000000001</c:v>
                </c:pt>
                <c:pt idx="7027">
                  <c:v>-175.9862</c:v>
                </c:pt>
                <c:pt idx="7028">
                  <c:v>-176.054</c:v>
                </c:pt>
                <c:pt idx="7029">
                  <c:v>-176.15199999999999</c:v>
                </c:pt>
                <c:pt idx="7030">
                  <c:v>-176.21209999999999</c:v>
                </c:pt>
                <c:pt idx="7031">
                  <c:v>-176.28530000000001</c:v>
                </c:pt>
                <c:pt idx="7032">
                  <c:v>-176.3536</c:v>
                </c:pt>
                <c:pt idx="7033">
                  <c:v>-176.4068</c:v>
                </c:pt>
                <c:pt idx="7034">
                  <c:v>-176.4674</c:v>
                </c:pt>
                <c:pt idx="7035">
                  <c:v>-176.52379999999999</c:v>
                </c:pt>
                <c:pt idx="7036">
                  <c:v>-176.62219999999999</c:v>
                </c:pt>
                <c:pt idx="7037">
                  <c:v>-176.74209999999999</c:v>
                </c:pt>
                <c:pt idx="7038">
                  <c:v>-177.01910000000001</c:v>
                </c:pt>
                <c:pt idx="7039">
                  <c:v>-177.22190000000001</c:v>
                </c:pt>
                <c:pt idx="7040">
                  <c:v>-177.54740000000001</c:v>
                </c:pt>
                <c:pt idx="7041">
                  <c:v>-177.9074</c:v>
                </c:pt>
                <c:pt idx="7042">
                  <c:v>-178.17509999999999</c:v>
                </c:pt>
                <c:pt idx="7043">
                  <c:v>-178.46979999999999</c:v>
                </c:pt>
                <c:pt idx="7044">
                  <c:v>-178.68899999999999</c:v>
                </c:pt>
                <c:pt idx="7045">
                  <c:v>-178.9179</c:v>
                </c:pt>
                <c:pt idx="7046">
                  <c:v>-179.11170000000001</c:v>
                </c:pt>
                <c:pt idx="7047">
                  <c:v>-179.2868</c:v>
                </c:pt>
                <c:pt idx="7048">
                  <c:v>-179.3766</c:v>
                </c:pt>
                <c:pt idx="7049">
                  <c:v>-179.3518</c:v>
                </c:pt>
                <c:pt idx="7050">
                  <c:v>-179.42869999999999</c:v>
                </c:pt>
                <c:pt idx="7051">
                  <c:v>-179.3252</c:v>
                </c:pt>
                <c:pt idx="7052">
                  <c:v>-179.233</c:v>
                </c:pt>
                <c:pt idx="7053">
                  <c:v>-179.12540000000001</c:v>
                </c:pt>
                <c:pt idx="7054">
                  <c:v>-179.03710000000001</c:v>
                </c:pt>
                <c:pt idx="7055">
                  <c:v>-178.92920000000001</c:v>
                </c:pt>
                <c:pt idx="7056">
                  <c:v>-178.8638</c:v>
                </c:pt>
                <c:pt idx="7057">
                  <c:v>-178.8186</c:v>
                </c:pt>
                <c:pt idx="7058">
                  <c:v>-178.80869999999999</c:v>
                </c:pt>
                <c:pt idx="7059">
                  <c:v>-178.81010000000001</c:v>
                </c:pt>
                <c:pt idx="7060">
                  <c:v>-178.80269999999999</c:v>
                </c:pt>
                <c:pt idx="7061">
                  <c:v>-178.8022</c:v>
                </c:pt>
                <c:pt idx="7062">
                  <c:v>-178.81270000000001</c:v>
                </c:pt>
                <c:pt idx="7063">
                  <c:v>-178.8272</c:v>
                </c:pt>
                <c:pt idx="7064">
                  <c:v>-178.84870000000001</c:v>
                </c:pt>
                <c:pt idx="7065">
                  <c:v>-178.87180000000001</c:v>
                </c:pt>
                <c:pt idx="7066">
                  <c:v>-178.89429999999999</c:v>
                </c:pt>
                <c:pt idx="7067">
                  <c:v>-178.92959999999999</c:v>
                </c:pt>
                <c:pt idx="7068">
                  <c:v>-178.9418</c:v>
                </c:pt>
                <c:pt idx="7069">
                  <c:v>-178.94759999999999</c:v>
                </c:pt>
                <c:pt idx="7070">
                  <c:v>-178.92699999999999</c:v>
                </c:pt>
                <c:pt idx="7071">
                  <c:v>-178.89599999999999</c:v>
                </c:pt>
                <c:pt idx="7072">
                  <c:v>-178.8715</c:v>
                </c:pt>
                <c:pt idx="7073">
                  <c:v>-178.8349</c:v>
                </c:pt>
                <c:pt idx="7074">
                  <c:v>-178.77199999999999</c:v>
                </c:pt>
                <c:pt idx="7075">
                  <c:v>-178.74260000000001</c:v>
                </c:pt>
                <c:pt idx="7076">
                  <c:v>-178.7209</c:v>
                </c:pt>
                <c:pt idx="7077">
                  <c:v>-178.74959999999999</c:v>
                </c:pt>
                <c:pt idx="7078">
                  <c:v>-178.7799</c:v>
                </c:pt>
                <c:pt idx="7079">
                  <c:v>-178.78899999999999</c:v>
                </c:pt>
                <c:pt idx="7080">
                  <c:v>-178.79300000000001</c:v>
                </c:pt>
                <c:pt idx="7081">
                  <c:v>-178.8014</c:v>
                </c:pt>
                <c:pt idx="7082">
                  <c:v>-178.8211</c:v>
                </c:pt>
                <c:pt idx="7083">
                  <c:v>-178.8407</c:v>
                </c:pt>
                <c:pt idx="7084">
                  <c:v>-178.8708</c:v>
                </c:pt>
                <c:pt idx="7085">
                  <c:v>-178.87710000000001</c:v>
                </c:pt>
                <c:pt idx="7086">
                  <c:v>-178.9032</c:v>
                </c:pt>
                <c:pt idx="7087">
                  <c:v>-178.90469999999999</c:v>
                </c:pt>
                <c:pt idx="7088">
                  <c:v>-178.93469999999999</c:v>
                </c:pt>
                <c:pt idx="7089">
                  <c:v>-178.9744</c:v>
                </c:pt>
                <c:pt idx="7090">
                  <c:v>-179.01089999999999</c:v>
                </c:pt>
                <c:pt idx="7091">
                  <c:v>-179.04249999999999</c:v>
                </c:pt>
                <c:pt idx="7092">
                  <c:v>-179.05930000000001</c:v>
                </c:pt>
                <c:pt idx="7093">
                  <c:v>-179.06979999999999</c:v>
                </c:pt>
                <c:pt idx="7094">
                  <c:v>-179.09309999999999</c:v>
                </c:pt>
                <c:pt idx="7095">
                  <c:v>-179.1438</c:v>
                </c:pt>
                <c:pt idx="7096">
                  <c:v>-179.22559999999999</c:v>
                </c:pt>
                <c:pt idx="7097">
                  <c:v>-179.25</c:v>
                </c:pt>
                <c:pt idx="7098">
                  <c:v>-179.31389999999999</c:v>
                </c:pt>
                <c:pt idx="7099">
                  <c:v>-179.35669999999999</c:v>
                </c:pt>
                <c:pt idx="7100">
                  <c:v>-179.3956</c:v>
                </c:pt>
                <c:pt idx="7101">
                  <c:v>-179.39699999999999</c:v>
                </c:pt>
                <c:pt idx="7102">
                  <c:v>-179.4101</c:v>
                </c:pt>
                <c:pt idx="7103">
                  <c:v>-179.4049</c:v>
                </c:pt>
                <c:pt idx="7104">
                  <c:v>-179.4023</c:v>
                </c:pt>
                <c:pt idx="7105">
                  <c:v>-179.40950000000001</c:v>
                </c:pt>
                <c:pt idx="7106">
                  <c:v>-179.41370000000001</c:v>
                </c:pt>
                <c:pt idx="7107">
                  <c:v>-179.4435</c:v>
                </c:pt>
                <c:pt idx="7108">
                  <c:v>-179.46090000000001</c:v>
                </c:pt>
                <c:pt idx="7109">
                  <c:v>-179.46199999999999</c:v>
                </c:pt>
                <c:pt idx="7110">
                  <c:v>-179.45500000000001</c:v>
                </c:pt>
                <c:pt idx="7111">
                  <c:v>-179.46940000000001</c:v>
                </c:pt>
                <c:pt idx="7112">
                  <c:v>-179.4614</c:v>
                </c:pt>
                <c:pt idx="7113">
                  <c:v>-179.4768</c:v>
                </c:pt>
                <c:pt idx="7114">
                  <c:v>-179.46440000000001</c:v>
                </c:pt>
                <c:pt idx="7115">
                  <c:v>-179.4554</c:v>
                </c:pt>
                <c:pt idx="7116">
                  <c:v>-179.43029999999999</c:v>
                </c:pt>
                <c:pt idx="7117">
                  <c:v>-179.4248</c:v>
                </c:pt>
                <c:pt idx="7118">
                  <c:v>-179.41030000000001</c:v>
                </c:pt>
                <c:pt idx="7119">
                  <c:v>-179.4059</c:v>
                </c:pt>
                <c:pt idx="7120">
                  <c:v>-179.39709999999999</c:v>
                </c:pt>
                <c:pt idx="7121">
                  <c:v>-179.40940000000001</c:v>
                </c:pt>
                <c:pt idx="7122">
                  <c:v>-179.4306</c:v>
                </c:pt>
                <c:pt idx="7123">
                  <c:v>-179.44040000000001</c:v>
                </c:pt>
                <c:pt idx="7124">
                  <c:v>-179.41319999999999</c:v>
                </c:pt>
                <c:pt idx="7125">
                  <c:v>-179.36750000000001</c:v>
                </c:pt>
                <c:pt idx="7126">
                  <c:v>-179.2929</c:v>
                </c:pt>
                <c:pt idx="7127">
                  <c:v>-179.26339999999999</c:v>
                </c:pt>
                <c:pt idx="7128">
                  <c:v>-179.19319999999999</c:v>
                </c:pt>
                <c:pt idx="7129">
                  <c:v>-179.1765</c:v>
                </c:pt>
                <c:pt idx="7130">
                  <c:v>-179.13339999999999</c:v>
                </c:pt>
                <c:pt idx="7131">
                  <c:v>-179.1234</c:v>
                </c:pt>
                <c:pt idx="7132">
                  <c:v>-179.10810000000001</c:v>
                </c:pt>
                <c:pt idx="7133">
                  <c:v>-179.09270000000001</c:v>
                </c:pt>
                <c:pt idx="7134">
                  <c:v>-179.0883</c:v>
                </c:pt>
                <c:pt idx="7135">
                  <c:v>-179.12950000000001</c:v>
                </c:pt>
                <c:pt idx="7136">
                  <c:v>-179.17080000000001</c:v>
                </c:pt>
                <c:pt idx="7137">
                  <c:v>-179.2098</c:v>
                </c:pt>
                <c:pt idx="7138">
                  <c:v>-179.24270000000001</c:v>
                </c:pt>
                <c:pt idx="7139">
                  <c:v>-179.26929999999999</c:v>
                </c:pt>
                <c:pt idx="7140">
                  <c:v>-179.2576</c:v>
                </c:pt>
                <c:pt idx="7141">
                  <c:v>-179.2448</c:v>
                </c:pt>
                <c:pt idx="7142">
                  <c:v>-179.26</c:v>
                </c:pt>
                <c:pt idx="7143">
                  <c:v>-179.27590000000001</c:v>
                </c:pt>
                <c:pt idx="7144">
                  <c:v>-179.3526</c:v>
                </c:pt>
                <c:pt idx="7145">
                  <c:v>-179.40799999999999</c:v>
                </c:pt>
                <c:pt idx="7146">
                  <c:v>-179.49350000000001</c:v>
                </c:pt>
                <c:pt idx="7147">
                  <c:v>-179.5643</c:v>
                </c:pt>
                <c:pt idx="7148">
                  <c:v>-179.65389999999999</c:v>
                </c:pt>
                <c:pt idx="7149">
                  <c:v>-179.71459999999999</c:v>
                </c:pt>
                <c:pt idx="7150">
                  <c:v>-179.78380000000001</c:v>
                </c:pt>
                <c:pt idx="7151">
                  <c:v>-179.84469999999999</c:v>
                </c:pt>
                <c:pt idx="7152">
                  <c:v>-179.92619999999999</c:v>
                </c:pt>
                <c:pt idx="7153">
                  <c:v>-179.96719999999999</c:v>
                </c:pt>
                <c:pt idx="7154">
                  <c:v>179.97839999999999</c:v>
                </c:pt>
                <c:pt idx="7155">
                  <c:v>179.94669999999999</c:v>
                </c:pt>
                <c:pt idx="7156">
                  <c:v>179.904</c:v>
                </c:pt>
                <c:pt idx="7157">
                  <c:v>179.8537</c:v>
                </c:pt>
                <c:pt idx="7158">
                  <c:v>179.81720000000001</c:v>
                </c:pt>
                <c:pt idx="7159">
                  <c:v>179.7724</c:v>
                </c:pt>
                <c:pt idx="7160">
                  <c:v>179.7253</c:v>
                </c:pt>
                <c:pt idx="7161">
                  <c:v>179.6465</c:v>
                </c:pt>
                <c:pt idx="7162">
                  <c:v>179.6052</c:v>
                </c:pt>
                <c:pt idx="7163">
                  <c:v>179.5316</c:v>
                </c:pt>
                <c:pt idx="7164">
                  <c:v>179.45189999999999</c:v>
                </c:pt>
                <c:pt idx="7165">
                  <c:v>179.3877</c:v>
                </c:pt>
                <c:pt idx="7166">
                  <c:v>179.31039999999999</c:v>
                </c:pt>
                <c:pt idx="7167">
                  <c:v>179.28219999999999</c:v>
                </c:pt>
                <c:pt idx="7168">
                  <c:v>179.28970000000001</c:v>
                </c:pt>
                <c:pt idx="7169">
                  <c:v>179.34360000000001</c:v>
                </c:pt>
                <c:pt idx="7170">
                  <c:v>179.41630000000001</c:v>
                </c:pt>
                <c:pt idx="7171">
                  <c:v>179.45939999999999</c:v>
                </c:pt>
                <c:pt idx="7172">
                  <c:v>179.54650000000001</c:v>
                </c:pt>
                <c:pt idx="7173">
                  <c:v>179.5599</c:v>
                </c:pt>
                <c:pt idx="7174">
                  <c:v>179.58539999999999</c:v>
                </c:pt>
                <c:pt idx="7175">
                  <c:v>179.5874</c:v>
                </c:pt>
                <c:pt idx="7176">
                  <c:v>179.60720000000001</c:v>
                </c:pt>
                <c:pt idx="7177">
                  <c:v>179.6114</c:v>
                </c:pt>
                <c:pt idx="7178">
                  <c:v>179.65950000000001</c:v>
                </c:pt>
                <c:pt idx="7179">
                  <c:v>179.72489999999999</c:v>
                </c:pt>
                <c:pt idx="7180">
                  <c:v>179.78729999999999</c:v>
                </c:pt>
                <c:pt idx="7181">
                  <c:v>179.8467</c:v>
                </c:pt>
                <c:pt idx="7182">
                  <c:v>179.87350000000001</c:v>
                </c:pt>
                <c:pt idx="7183">
                  <c:v>179.88220000000001</c:v>
                </c:pt>
                <c:pt idx="7184">
                  <c:v>179.83410000000001</c:v>
                </c:pt>
                <c:pt idx="7185">
                  <c:v>179.75389999999999</c:v>
                </c:pt>
                <c:pt idx="7186">
                  <c:v>179.6318</c:v>
                </c:pt>
                <c:pt idx="7187">
                  <c:v>179.4889</c:v>
                </c:pt>
                <c:pt idx="7188">
                  <c:v>179.2603</c:v>
                </c:pt>
                <c:pt idx="7189">
                  <c:v>179.0324</c:v>
                </c:pt>
                <c:pt idx="7190">
                  <c:v>179.02670000000001</c:v>
                </c:pt>
                <c:pt idx="7191">
                  <c:v>178.5692</c:v>
                </c:pt>
                <c:pt idx="7192">
                  <c:v>178.0061</c:v>
                </c:pt>
                <c:pt idx="7193">
                  <c:v>176.9965</c:v>
                </c:pt>
                <c:pt idx="7194">
                  <c:v>176.36189999999999</c:v>
                </c:pt>
                <c:pt idx="7195">
                  <c:v>175.68639999999999</c:v>
                </c:pt>
                <c:pt idx="7196">
                  <c:v>174.9479</c:v>
                </c:pt>
                <c:pt idx="7197">
                  <c:v>174.15299999999999</c:v>
                </c:pt>
                <c:pt idx="7198">
                  <c:v>173.26650000000001</c:v>
                </c:pt>
                <c:pt idx="7199">
                  <c:v>172.23419999999999</c:v>
                </c:pt>
                <c:pt idx="7200">
                  <c:v>171.11940000000001</c:v>
                </c:pt>
                <c:pt idx="7201">
                  <c:v>169.9691</c:v>
                </c:pt>
                <c:pt idx="7202">
                  <c:v>168.74549999999999</c:v>
                </c:pt>
                <c:pt idx="7203">
                  <c:v>167.49809999999999</c:v>
                </c:pt>
                <c:pt idx="7204">
                  <c:v>166.15039999999999</c:v>
                </c:pt>
                <c:pt idx="7205">
                  <c:v>164.8031</c:v>
                </c:pt>
                <c:pt idx="7206">
                  <c:v>163.38820000000001</c:v>
                </c:pt>
                <c:pt idx="7207">
                  <c:v>161.92490000000001</c:v>
                </c:pt>
                <c:pt idx="7208">
                  <c:v>160.41669999999999</c:v>
                </c:pt>
                <c:pt idx="7209">
                  <c:v>158.89840000000001</c:v>
                </c:pt>
                <c:pt idx="7210">
                  <c:v>157.28659999999999</c:v>
                </c:pt>
                <c:pt idx="7211">
                  <c:v>155.6473</c:v>
                </c:pt>
                <c:pt idx="7212">
                  <c:v>155.4502</c:v>
                </c:pt>
                <c:pt idx="7213">
                  <c:v>153.72579999999999</c:v>
                </c:pt>
                <c:pt idx="7214">
                  <c:v>151.96109999999999</c:v>
                </c:pt>
                <c:pt idx="7215">
                  <c:v>150.17089999999999</c:v>
                </c:pt>
                <c:pt idx="7216">
                  <c:v>148.42449999999999</c:v>
                </c:pt>
                <c:pt idx="7217">
                  <c:v>146.6842</c:v>
                </c:pt>
                <c:pt idx="7218">
                  <c:v>144.93549999999999</c:v>
                </c:pt>
                <c:pt idx="7219">
                  <c:v>143.2022</c:v>
                </c:pt>
                <c:pt idx="7220">
                  <c:v>139.84960000000001</c:v>
                </c:pt>
                <c:pt idx="7221">
                  <c:v>136.6225</c:v>
                </c:pt>
                <c:pt idx="7222">
                  <c:v>133.45590000000001</c:v>
                </c:pt>
                <c:pt idx="7223">
                  <c:v>130.38249999999999</c:v>
                </c:pt>
                <c:pt idx="7224">
                  <c:v>128.93530000000001</c:v>
                </c:pt>
                <c:pt idx="7225">
                  <c:v>127.5711</c:v>
                </c:pt>
                <c:pt idx="7226">
                  <c:v>124.8622</c:v>
                </c:pt>
                <c:pt idx="7227">
                  <c:v>123.74</c:v>
                </c:pt>
                <c:pt idx="7228">
                  <c:v>122.626</c:v>
                </c:pt>
                <c:pt idx="7229">
                  <c:v>121.7135</c:v>
                </c:pt>
                <c:pt idx="7230">
                  <c:v>120.67740000000001</c:v>
                </c:pt>
                <c:pt idx="7231">
                  <c:v>119.746</c:v>
                </c:pt>
                <c:pt idx="7232">
                  <c:v>117.8565</c:v>
                </c:pt>
                <c:pt idx="7233">
                  <c:v>116.9911</c:v>
                </c:pt>
                <c:pt idx="7234">
                  <c:v>114.2792</c:v>
                </c:pt>
                <c:pt idx="7235">
                  <c:v>113.49760000000001</c:v>
                </c:pt>
                <c:pt idx="7236">
                  <c:v>112.6118</c:v>
                </c:pt>
                <c:pt idx="7237">
                  <c:v>111.78660000000001</c:v>
                </c:pt>
                <c:pt idx="7238">
                  <c:v>110.90819999999999</c:v>
                </c:pt>
                <c:pt idx="7239">
                  <c:v>110.03230000000001</c:v>
                </c:pt>
                <c:pt idx="7240">
                  <c:v>109.0835</c:v>
                </c:pt>
                <c:pt idx="7241">
                  <c:v>108.1036</c:v>
                </c:pt>
                <c:pt idx="7242">
                  <c:v>107.0224</c:v>
                </c:pt>
                <c:pt idx="7243">
                  <c:v>105.8777</c:v>
                </c:pt>
                <c:pt idx="7244">
                  <c:v>104.6835</c:v>
                </c:pt>
                <c:pt idx="7245">
                  <c:v>103.3715</c:v>
                </c:pt>
                <c:pt idx="7246">
                  <c:v>101.99420000000001</c:v>
                </c:pt>
                <c:pt idx="7247">
                  <c:v>99.558549999999997</c:v>
                </c:pt>
                <c:pt idx="7248">
                  <c:v>98.241389999999996</c:v>
                </c:pt>
                <c:pt idx="7249">
                  <c:v>96.916179999999997</c:v>
                </c:pt>
                <c:pt idx="7250">
                  <c:v>95.659390000000002</c:v>
                </c:pt>
                <c:pt idx="7251">
                  <c:v>93.20975</c:v>
                </c:pt>
                <c:pt idx="7252">
                  <c:v>92.017499999999998</c:v>
                </c:pt>
                <c:pt idx="7253">
                  <c:v>90.891890000000004</c:v>
                </c:pt>
                <c:pt idx="7254">
                  <c:v>89.829679999999996</c:v>
                </c:pt>
                <c:pt idx="7255">
                  <c:v>88.798479999999998</c:v>
                </c:pt>
                <c:pt idx="7256">
                  <c:v>87.805019999999999</c:v>
                </c:pt>
                <c:pt idx="7257">
                  <c:v>86.867279999999994</c:v>
                </c:pt>
                <c:pt idx="7258">
                  <c:v>85.978669999999994</c:v>
                </c:pt>
                <c:pt idx="7259">
                  <c:v>85.076419999999999</c:v>
                </c:pt>
                <c:pt idx="7260">
                  <c:v>84.260130000000004</c:v>
                </c:pt>
                <c:pt idx="7261">
                  <c:v>83.442859999999996</c:v>
                </c:pt>
                <c:pt idx="7262">
                  <c:v>82.623140000000006</c:v>
                </c:pt>
                <c:pt idx="7263">
                  <c:v>81.824489999999997</c:v>
                </c:pt>
                <c:pt idx="7264">
                  <c:v>81.012990000000002</c:v>
                </c:pt>
                <c:pt idx="7265">
                  <c:v>81.090580000000003</c:v>
                </c:pt>
                <c:pt idx="7266">
                  <c:v>80.232159999999993</c:v>
                </c:pt>
                <c:pt idx="7267">
                  <c:v>79.405649999999994</c:v>
                </c:pt>
                <c:pt idx="7268">
                  <c:v>78.523849999999996</c:v>
                </c:pt>
                <c:pt idx="7269">
                  <c:v>77.644499999999994</c:v>
                </c:pt>
                <c:pt idx="7270">
                  <c:v>76.716489999999993</c:v>
                </c:pt>
                <c:pt idx="7271">
                  <c:v>74.863169999999997</c:v>
                </c:pt>
                <c:pt idx="7272">
                  <c:v>73.904219999999995</c:v>
                </c:pt>
                <c:pt idx="7273">
                  <c:v>72.003330000000005</c:v>
                </c:pt>
                <c:pt idx="7274">
                  <c:v>71.048810000000003</c:v>
                </c:pt>
                <c:pt idx="7275">
                  <c:v>70.090119999999999</c:v>
                </c:pt>
                <c:pt idx="7276">
                  <c:v>68.154709999999994</c:v>
                </c:pt>
                <c:pt idx="7277">
                  <c:v>67.156809999999993</c:v>
                </c:pt>
                <c:pt idx="7278">
                  <c:v>65.164090000000002</c:v>
                </c:pt>
                <c:pt idx="7279">
                  <c:v>64.123339999999999</c:v>
                </c:pt>
                <c:pt idx="7280">
                  <c:v>63.080730000000003</c:v>
                </c:pt>
                <c:pt idx="7281">
                  <c:v>62.038269999999997</c:v>
                </c:pt>
                <c:pt idx="7282">
                  <c:v>61.00423</c:v>
                </c:pt>
                <c:pt idx="7283">
                  <c:v>59.953290000000003</c:v>
                </c:pt>
                <c:pt idx="7284">
                  <c:v>58.93242</c:v>
                </c:pt>
                <c:pt idx="7285">
                  <c:v>57.915129999999998</c:v>
                </c:pt>
                <c:pt idx="7286">
                  <c:v>57.960009999999997</c:v>
                </c:pt>
                <c:pt idx="7287">
                  <c:v>57.004530000000003</c:v>
                </c:pt>
                <c:pt idx="7288">
                  <c:v>56.136200000000002</c:v>
                </c:pt>
                <c:pt idx="7289">
                  <c:v>55.289430000000003</c:v>
                </c:pt>
                <c:pt idx="7290">
                  <c:v>54.502989999999997</c:v>
                </c:pt>
                <c:pt idx="7291">
                  <c:v>53.8172</c:v>
                </c:pt>
                <c:pt idx="7292">
                  <c:v>53.047199999999997</c:v>
                </c:pt>
                <c:pt idx="7293">
                  <c:v>52.389879999999998</c:v>
                </c:pt>
                <c:pt idx="7294">
                  <c:v>51.651519999999998</c:v>
                </c:pt>
                <c:pt idx="7295">
                  <c:v>50.975009999999997</c:v>
                </c:pt>
                <c:pt idx="7296">
                  <c:v>49.521210000000004</c:v>
                </c:pt>
                <c:pt idx="7297">
                  <c:v>48.778790000000001</c:v>
                </c:pt>
                <c:pt idx="7298">
                  <c:v>47.28539</c:v>
                </c:pt>
                <c:pt idx="7299">
                  <c:v>45.794800000000002</c:v>
                </c:pt>
                <c:pt idx="7300">
                  <c:v>44.311770000000003</c:v>
                </c:pt>
                <c:pt idx="7301">
                  <c:v>43.58182</c:v>
                </c:pt>
                <c:pt idx="7302">
                  <c:v>42.131680000000003</c:v>
                </c:pt>
                <c:pt idx="7303">
                  <c:v>41.438279999999999</c:v>
                </c:pt>
                <c:pt idx="7304">
                  <c:v>40.734789999999997</c:v>
                </c:pt>
                <c:pt idx="7305">
                  <c:v>39.916469999999997</c:v>
                </c:pt>
                <c:pt idx="7306">
                  <c:v>39.289749999999998</c:v>
                </c:pt>
                <c:pt idx="7307">
                  <c:v>38.507370000000002</c:v>
                </c:pt>
                <c:pt idx="7308">
                  <c:v>37.67259</c:v>
                </c:pt>
                <c:pt idx="7309">
                  <c:v>36.799030000000002</c:v>
                </c:pt>
                <c:pt idx="7310">
                  <c:v>35.886719999999997</c:v>
                </c:pt>
                <c:pt idx="7311">
                  <c:v>34.922040000000003</c:v>
                </c:pt>
                <c:pt idx="7312">
                  <c:v>33.98677</c:v>
                </c:pt>
                <c:pt idx="7313">
                  <c:v>33.07338</c:v>
                </c:pt>
                <c:pt idx="7314">
                  <c:v>32.203949999999999</c:v>
                </c:pt>
                <c:pt idx="7315">
                  <c:v>31.367280000000001</c:v>
                </c:pt>
                <c:pt idx="7316">
                  <c:v>30.581849999999999</c:v>
                </c:pt>
                <c:pt idx="7317">
                  <c:v>29.795210000000001</c:v>
                </c:pt>
                <c:pt idx="7318">
                  <c:v>29.129470000000001</c:v>
                </c:pt>
                <c:pt idx="7319">
                  <c:v>28.441770000000002</c:v>
                </c:pt>
                <c:pt idx="7320">
                  <c:v>27.816890000000001</c:v>
                </c:pt>
                <c:pt idx="7321">
                  <c:v>27.224730000000001</c:v>
                </c:pt>
                <c:pt idx="7322">
                  <c:v>26.655609999999999</c:v>
                </c:pt>
                <c:pt idx="7323">
                  <c:v>26.107209999999998</c:v>
                </c:pt>
                <c:pt idx="7324">
                  <c:v>25.52638</c:v>
                </c:pt>
                <c:pt idx="7325">
                  <c:v>24.948429999999998</c:v>
                </c:pt>
                <c:pt idx="7326">
                  <c:v>24.317959999999999</c:v>
                </c:pt>
                <c:pt idx="7327">
                  <c:v>23.709879999999998</c:v>
                </c:pt>
                <c:pt idx="7328">
                  <c:v>22.390519999999999</c:v>
                </c:pt>
                <c:pt idx="7329">
                  <c:v>21.09843</c:v>
                </c:pt>
                <c:pt idx="7330">
                  <c:v>20.484279999999998</c:v>
                </c:pt>
                <c:pt idx="7331">
                  <c:v>19.25789</c:v>
                </c:pt>
                <c:pt idx="7332">
                  <c:v>18.72955</c:v>
                </c:pt>
                <c:pt idx="7333">
                  <c:v>18.22174</c:v>
                </c:pt>
                <c:pt idx="7334">
                  <c:v>17.74738</c:v>
                </c:pt>
                <c:pt idx="7335">
                  <c:v>17.307359999999999</c:v>
                </c:pt>
                <c:pt idx="7336">
                  <c:v>16.955020000000001</c:v>
                </c:pt>
                <c:pt idx="7337">
                  <c:v>16.525829999999999</c:v>
                </c:pt>
                <c:pt idx="7338">
                  <c:v>15.61389</c:v>
                </c:pt>
                <c:pt idx="7339">
                  <c:v>15.095980000000001</c:v>
                </c:pt>
                <c:pt idx="7340">
                  <c:v>14.51923</c:v>
                </c:pt>
                <c:pt idx="7341">
                  <c:v>13.927060000000001</c:v>
                </c:pt>
                <c:pt idx="7342">
                  <c:v>13.344250000000001</c:v>
                </c:pt>
                <c:pt idx="7343">
                  <c:v>12.67877</c:v>
                </c:pt>
                <c:pt idx="7344">
                  <c:v>11.96503</c:v>
                </c:pt>
                <c:pt idx="7345">
                  <c:v>11.26141</c:v>
                </c:pt>
                <c:pt idx="7346">
                  <c:v>10.52666</c:v>
                </c:pt>
                <c:pt idx="7347">
                  <c:v>9.8035890000000006</c:v>
                </c:pt>
                <c:pt idx="7348">
                  <c:v>9.0662990000000008</c:v>
                </c:pt>
                <c:pt idx="7349">
                  <c:v>8.4082340000000002</c:v>
                </c:pt>
                <c:pt idx="7350">
                  <c:v>7.7658079999999998</c:v>
                </c:pt>
                <c:pt idx="7351">
                  <c:v>7.1644439999999996</c:v>
                </c:pt>
                <c:pt idx="7352">
                  <c:v>6.5883479999999999</c:v>
                </c:pt>
                <c:pt idx="7353">
                  <c:v>6.0602419999999997</c:v>
                </c:pt>
                <c:pt idx="7354">
                  <c:v>5.5602109999999998</c:v>
                </c:pt>
                <c:pt idx="7355">
                  <c:v>5.0071110000000001</c:v>
                </c:pt>
                <c:pt idx="7356">
                  <c:v>4.4803470000000001</c:v>
                </c:pt>
                <c:pt idx="7357">
                  <c:v>3.9649049999999999</c:v>
                </c:pt>
                <c:pt idx="7358">
                  <c:v>3.3126370000000001</c:v>
                </c:pt>
                <c:pt idx="7359">
                  <c:v>2.6324010000000002</c:v>
                </c:pt>
                <c:pt idx="7360">
                  <c:v>1.8944240000000001</c:v>
                </c:pt>
                <c:pt idx="7361">
                  <c:v>1.040543</c:v>
                </c:pt>
                <c:pt idx="7362">
                  <c:v>0.34974670000000002</c:v>
                </c:pt>
                <c:pt idx="7363">
                  <c:v>-0.39361570000000001</c:v>
                </c:pt>
                <c:pt idx="7364">
                  <c:v>-1.136978</c:v>
                </c:pt>
                <c:pt idx="7365">
                  <c:v>-1.8031459999999999</c:v>
                </c:pt>
                <c:pt idx="7366">
                  <c:v>-3.1441189999999999</c:v>
                </c:pt>
                <c:pt idx="7367">
                  <c:v>-3.7444310000000001</c:v>
                </c:pt>
                <c:pt idx="7368">
                  <c:v>-4.3657380000000003</c:v>
                </c:pt>
                <c:pt idx="7369">
                  <c:v>-4.8630519999999997</c:v>
                </c:pt>
                <c:pt idx="7370">
                  <c:v>-5.9834290000000001</c:v>
                </c:pt>
                <c:pt idx="7371">
                  <c:v>-6.444458</c:v>
                </c:pt>
                <c:pt idx="7372">
                  <c:v>-6.918228</c:v>
                </c:pt>
                <c:pt idx="7373">
                  <c:v>-7.934723</c:v>
                </c:pt>
                <c:pt idx="7374">
                  <c:v>-8.4485170000000007</c:v>
                </c:pt>
                <c:pt idx="7375">
                  <c:v>-9.0163879999999992</c:v>
                </c:pt>
                <c:pt idx="7376">
                  <c:v>-9.5890050000000002</c:v>
                </c:pt>
                <c:pt idx="7377">
                  <c:v>-10.16592</c:v>
                </c:pt>
                <c:pt idx="7378">
                  <c:v>-10.697749999999999</c:v>
                </c:pt>
                <c:pt idx="7379">
                  <c:v>-11.227679999999999</c:v>
                </c:pt>
                <c:pt idx="7380">
                  <c:v>-11.754350000000001</c:v>
                </c:pt>
                <c:pt idx="7381">
                  <c:v>-12.271800000000001</c:v>
                </c:pt>
                <c:pt idx="7382">
                  <c:v>-12.721869999999999</c:v>
                </c:pt>
                <c:pt idx="7383">
                  <c:v>-13.151260000000001</c:v>
                </c:pt>
                <c:pt idx="7384">
                  <c:v>-13.48495</c:v>
                </c:pt>
                <c:pt idx="7385">
                  <c:v>-13.72359</c:v>
                </c:pt>
                <c:pt idx="7386">
                  <c:v>-13.78191</c:v>
                </c:pt>
                <c:pt idx="7387">
                  <c:v>-13.738950000000001</c:v>
                </c:pt>
                <c:pt idx="7388">
                  <c:v>-13.58156</c:v>
                </c:pt>
                <c:pt idx="7389">
                  <c:v>-13.316380000000001</c:v>
                </c:pt>
                <c:pt idx="7390">
                  <c:v>-12.926869999999999</c:v>
                </c:pt>
                <c:pt idx="7391">
                  <c:v>-12.228759999999999</c:v>
                </c:pt>
                <c:pt idx="7392">
                  <c:v>-11.510680000000001</c:v>
                </c:pt>
                <c:pt idx="7393">
                  <c:v>-10.606350000000001</c:v>
                </c:pt>
                <c:pt idx="7394">
                  <c:v>-9.6315310000000007</c:v>
                </c:pt>
                <c:pt idx="7395">
                  <c:v>-8.56752</c:v>
                </c:pt>
                <c:pt idx="7396">
                  <c:v>-7.3636629999999998</c:v>
                </c:pt>
                <c:pt idx="7397">
                  <c:v>-6.200958</c:v>
                </c:pt>
                <c:pt idx="7398">
                  <c:v>-5.0707700000000004</c:v>
                </c:pt>
                <c:pt idx="7399">
                  <c:v>-3.8013759999999999</c:v>
                </c:pt>
                <c:pt idx="7400">
                  <c:v>-1.767242</c:v>
                </c:pt>
                <c:pt idx="7401">
                  <c:v>-0.79385380000000005</c:v>
                </c:pt>
                <c:pt idx="7402">
                  <c:v>0.1640472</c:v>
                </c:pt>
                <c:pt idx="7403">
                  <c:v>0.98870849999999999</c:v>
                </c:pt>
                <c:pt idx="7404">
                  <c:v>1.720108</c:v>
                </c:pt>
                <c:pt idx="7405">
                  <c:v>2.203354</c:v>
                </c:pt>
                <c:pt idx="7406">
                  <c:v>3.4463499999999998</c:v>
                </c:pt>
                <c:pt idx="7407">
                  <c:v>3.8799739999999998</c:v>
                </c:pt>
                <c:pt idx="7408">
                  <c:v>4.2777560000000001</c:v>
                </c:pt>
                <c:pt idx="7409">
                  <c:v>4.560028</c:v>
                </c:pt>
                <c:pt idx="7410">
                  <c:v>4.8222050000000003</c:v>
                </c:pt>
                <c:pt idx="7411">
                  <c:v>4.9507289999999999</c:v>
                </c:pt>
                <c:pt idx="7412">
                  <c:v>5.1678920000000002</c:v>
                </c:pt>
                <c:pt idx="7413">
                  <c:v>5.3484949999999998</c:v>
                </c:pt>
                <c:pt idx="7414">
                  <c:v>5.5246729999999999</c:v>
                </c:pt>
                <c:pt idx="7415">
                  <c:v>5.6853030000000002</c:v>
                </c:pt>
                <c:pt idx="7416">
                  <c:v>5.7613529999999997</c:v>
                </c:pt>
                <c:pt idx="7417">
                  <c:v>5.8564150000000001</c:v>
                </c:pt>
                <c:pt idx="7418">
                  <c:v>5.9705050000000002</c:v>
                </c:pt>
                <c:pt idx="7419">
                  <c:v>5.9312129999999996</c:v>
                </c:pt>
                <c:pt idx="7420">
                  <c:v>6.0507350000000004</c:v>
                </c:pt>
                <c:pt idx="7421">
                  <c:v>6.2055660000000001</c:v>
                </c:pt>
                <c:pt idx="7422">
                  <c:v>6.3256379999999996</c:v>
                </c:pt>
                <c:pt idx="7423">
                  <c:v>6.4824520000000003</c:v>
                </c:pt>
                <c:pt idx="7424">
                  <c:v>6.6086729999999996</c:v>
                </c:pt>
                <c:pt idx="7425">
                  <c:v>6.7543179999999996</c:v>
                </c:pt>
                <c:pt idx="7426">
                  <c:v>6.8742830000000001</c:v>
                </c:pt>
                <c:pt idx="7427">
                  <c:v>7.0037539999999998</c:v>
                </c:pt>
                <c:pt idx="7428">
                  <c:v>7.1164699999999996</c:v>
                </c:pt>
                <c:pt idx="7429">
                  <c:v>7.1908110000000001</c:v>
                </c:pt>
                <c:pt idx="7430">
                  <c:v>7.281555</c:v>
                </c:pt>
                <c:pt idx="7431">
                  <c:v>7.3368529999999996</c:v>
                </c:pt>
                <c:pt idx="7432">
                  <c:v>7.4035339999999996</c:v>
                </c:pt>
                <c:pt idx="7433">
                  <c:v>7.5174709999999996</c:v>
                </c:pt>
                <c:pt idx="7434">
                  <c:v>7.6368410000000004</c:v>
                </c:pt>
                <c:pt idx="7435">
                  <c:v>7.7460170000000002</c:v>
                </c:pt>
                <c:pt idx="7436">
                  <c:v>7.8915249999999997</c:v>
                </c:pt>
                <c:pt idx="7437">
                  <c:v>8.0390779999999999</c:v>
                </c:pt>
                <c:pt idx="7438">
                  <c:v>8.1810150000000004</c:v>
                </c:pt>
                <c:pt idx="7439">
                  <c:v>8.3430180000000007</c:v>
                </c:pt>
                <c:pt idx="7440">
                  <c:v>8.4117280000000001</c:v>
                </c:pt>
                <c:pt idx="7441">
                  <c:v>8.5555420000000009</c:v>
                </c:pt>
                <c:pt idx="7442">
                  <c:v>8.6994170000000004</c:v>
                </c:pt>
                <c:pt idx="7443">
                  <c:v>8.842117</c:v>
                </c:pt>
                <c:pt idx="7444">
                  <c:v>9.0043030000000002</c:v>
                </c:pt>
                <c:pt idx="7445">
                  <c:v>9.094284</c:v>
                </c:pt>
                <c:pt idx="7446">
                  <c:v>9.2239380000000004</c:v>
                </c:pt>
                <c:pt idx="7447">
                  <c:v>9.3259120000000006</c:v>
                </c:pt>
                <c:pt idx="7448">
                  <c:v>9.4505160000000004</c:v>
                </c:pt>
                <c:pt idx="7449">
                  <c:v>9.5701599999999996</c:v>
                </c:pt>
                <c:pt idx="7450">
                  <c:v>9.7104339999999993</c:v>
                </c:pt>
                <c:pt idx="7451">
                  <c:v>9.8910979999999995</c:v>
                </c:pt>
                <c:pt idx="7452">
                  <c:v>10.039059999999999</c:v>
                </c:pt>
                <c:pt idx="7453">
                  <c:v>10.200609999999999</c:v>
                </c:pt>
                <c:pt idx="7454">
                  <c:v>10.37764</c:v>
                </c:pt>
                <c:pt idx="7455">
                  <c:v>10.561859999999999</c:v>
                </c:pt>
                <c:pt idx="7456">
                  <c:v>10.77496</c:v>
                </c:pt>
                <c:pt idx="7457">
                  <c:v>10.984439999999999</c:v>
                </c:pt>
                <c:pt idx="7458">
                  <c:v>11.20097</c:v>
                </c:pt>
                <c:pt idx="7459">
                  <c:v>11.42075</c:v>
                </c:pt>
                <c:pt idx="7460">
                  <c:v>11.761229999999999</c:v>
                </c:pt>
                <c:pt idx="7461">
                  <c:v>12.045349999999999</c:v>
                </c:pt>
                <c:pt idx="7462">
                  <c:v>12.24062</c:v>
                </c:pt>
                <c:pt idx="7463">
                  <c:v>12.504200000000001</c:v>
                </c:pt>
                <c:pt idx="7464">
                  <c:v>12.72073</c:v>
                </c:pt>
                <c:pt idx="7465">
                  <c:v>12.85284</c:v>
                </c:pt>
                <c:pt idx="7466">
                  <c:v>12.955629999999999</c:v>
                </c:pt>
                <c:pt idx="7467">
                  <c:v>13.06874</c:v>
                </c:pt>
                <c:pt idx="7468">
                  <c:v>13.229419999999999</c:v>
                </c:pt>
                <c:pt idx="7469">
                  <c:v>13.284230000000001</c:v>
                </c:pt>
                <c:pt idx="7470">
                  <c:v>13.43214</c:v>
                </c:pt>
                <c:pt idx="7471">
                  <c:v>13.570600000000001</c:v>
                </c:pt>
                <c:pt idx="7472">
                  <c:v>13.70828</c:v>
                </c:pt>
                <c:pt idx="7473">
                  <c:v>13.85561</c:v>
                </c:pt>
                <c:pt idx="7474">
                  <c:v>13.989179999999999</c:v>
                </c:pt>
                <c:pt idx="7475">
                  <c:v>14.141400000000001</c:v>
                </c:pt>
                <c:pt idx="7476">
                  <c:v>14.34108</c:v>
                </c:pt>
                <c:pt idx="7477">
                  <c:v>14.53374</c:v>
                </c:pt>
                <c:pt idx="7478">
                  <c:v>14.804959999999999</c:v>
                </c:pt>
                <c:pt idx="7479">
                  <c:v>14.97514</c:v>
                </c:pt>
                <c:pt idx="7480">
                  <c:v>15.206250000000001</c:v>
                </c:pt>
                <c:pt idx="7481">
                  <c:v>15.42815</c:v>
                </c:pt>
                <c:pt idx="7482">
                  <c:v>15.64494</c:v>
                </c:pt>
                <c:pt idx="7483">
                  <c:v>15.85338</c:v>
                </c:pt>
                <c:pt idx="7484">
                  <c:v>16.059419999999999</c:v>
                </c:pt>
                <c:pt idx="7485">
                  <c:v>16.297319999999999</c:v>
                </c:pt>
                <c:pt idx="7486">
                  <c:v>16.52655</c:v>
                </c:pt>
                <c:pt idx="7487">
                  <c:v>16.772670000000002</c:v>
                </c:pt>
                <c:pt idx="7488">
                  <c:v>17.007249999999999</c:v>
                </c:pt>
                <c:pt idx="7489">
                  <c:v>17.257770000000001</c:v>
                </c:pt>
                <c:pt idx="7490">
                  <c:v>17.484829999999999</c:v>
                </c:pt>
                <c:pt idx="7491">
                  <c:v>17.748729999999998</c:v>
                </c:pt>
                <c:pt idx="7492">
                  <c:v>17.983139999999999</c:v>
                </c:pt>
                <c:pt idx="7493">
                  <c:v>18.245349999999998</c:v>
                </c:pt>
                <c:pt idx="7494">
                  <c:v>18.248090000000001</c:v>
                </c:pt>
                <c:pt idx="7495">
                  <c:v>18.27234</c:v>
                </c:pt>
                <c:pt idx="7496">
                  <c:v>18.28642</c:v>
                </c:pt>
                <c:pt idx="7497">
                  <c:v>18.30856</c:v>
                </c:pt>
                <c:pt idx="7498">
                  <c:v>18.337879999999998</c:v>
                </c:pt>
                <c:pt idx="7499">
                  <c:v>18.352370000000001</c:v>
                </c:pt>
                <c:pt idx="7500">
                  <c:v>18.37961</c:v>
                </c:pt>
                <c:pt idx="7501">
                  <c:v>18.406649999999999</c:v>
                </c:pt>
                <c:pt idx="7502">
                  <c:v>18.39574</c:v>
                </c:pt>
                <c:pt idx="7503">
                  <c:v>18.39479</c:v>
                </c:pt>
                <c:pt idx="7504">
                  <c:v>18.38644</c:v>
                </c:pt>
                <c:pt idx="7505">
                  <c:v>18.371600000000001</c:v>
                </c:pt>
                <c:pt idx="7506">
                  <c:v>18.371490000000001</c:v>
                </c:pt>
                <c:pt idx="7507">
                  <c:v>18.386410000000001</c:v>
                </c:pt>
                <c:pt idx="7508">
                  <c:v>18.707149999999999</c:v>
                </c:pt>
                <c:pt idx="7509">
                  <c:v>19.028549999999999</c:v>
                </c:pt>
                <c:pt idx="7510">
                  <c:v>19.362120000000001</c:v>
                </c:pt>
                <c:pt idx="7511">
                  <c:v>19.730350000000001</c:v>
                </c:pt>
                <c:pt idx="7512">
                  <c:v>20.087109999999999</c:v>
                </c:pt>
                <c:pt idx="7513">
                  <c:v>20.45448</c:v>
                </c:pt>
                <c:pt idx="7514">
                  <c:v>20.799189999999999</c:v>
                </c:pt>
                <c:pt idx="7515">
                  <c:v>21.130870000000002</c:v>
                </c:pt>
                <c:pt idx="7516">
                  <c:v>21.441379999999999</c:v>
                </c:pt>
                <c:pt idx="7517">
                  <c:v>21.933240000000001</c:v>
                </c:pt>
                <c:pt idx="7518">
                  <c:v>22.08886</c:v>
                </c:pt>
                <c:pt idx="7519">
                  <c:v>22.461379999999998</c:v>
                </c:pt>
                <c:pt idx="7520">
                  <c:v>22.827999999999999</c:v>
                </c:pt>
                <c:pt idx="7521">
                  <c:v>23.250250000000001</c:v>
                </c:pt>
                <c:pt idx="7522">
                  <c:v>23.667280000000002</c:v>
                </c:pt>
                <c:pt idx="7523">
                  <c:v>24.352650000000001</c:v>
                </c:pt>
                <c:pt idx="7524">
                  <c:v>24.590630000000001</c:v>
                </c:pt>
                <c:pt idx="7525">
                  <c:v>25.09216</c:v>
                </c:pt>
                <c:pt idx="7526">
                  <c:v>25.114170000000001</c:v>
                </c:pt>
                <c:pt idx="7527">
                  <c:v>25.149270000000001</c:v>
                </c:pt>
                <c:pt idx="7528">
                  <c:v>25.16892</c:v>
                </c:pt>
                <c:pt idx="7529">
                  <c:v>25.16441</c:v>
                </c:pt>
                <c:pt idx="7530">
                  <c:v>25.190860000000001</c:v>
                </c:pt>
                <c:pt idx="7531">
                  <c:v>25.19164</c:v>
                </c:pt>
                <c:pt idx="7532">
                  <c:v>25.182659999999998</c:v>
                </c:pt>
                <c:pt idx="7533">
                  <c:v>25.166910000000001</c:v>
                </c:pt>
                <c:pt idx="7534">
                  <c:v>25.172650000000001</c:v>
                </c:pt>
                <c:pt idx="7535">
                  <c:v>25.153369999999999</c:v>
                </c:pt>
                <c:pt idx="7536">
                  <c:v>25.139530000000001</c:v>
                </c:pt>
                <c:pt idx="7537">
                  <c:v>25.117159999999998</c:v>
                </c:pt>
                <c:pt idx="7538">
                  <c:v>25.109919999999999</c:v>
                </c:pt>
                <c:pt idx="7539">
                  <c:v>25.096209999999999</c:v>
                </c:pt>
                <c:pt idx="7540">
                  <c:v>25.0915</c:v>
                </c:pt>
                <c:pt idx="7541">
                  <c:v>25.07151</c:v>
                </c:pt>
                <c:pt idx="7542">
                  <c:v>25.042200000000001</c:v>
                </c:pt>
                <c:pt idx="7543">
                  <c:v>25.011569999999999</c:v>
                </c:pt>
                <c:pt idx="7544">
                  <c:v>24.973610000000001</c:v>
                </c:pt>
                <c:pt idx="7545">
                  <c:v>24.923649999999999</c:v>
                </c:pt>
                <c:pt idx="7546">
                  <c:v>24.900259999999999</c:v>
                </c:pt>
                <c:pt idx="7547">
                  <c:v>25.393529999999998</c:v>
                </c:pt>
                <c:pt idx="7548">
                  <c:v>25.883089999999999</c:v>
                </c:pt>
                <c:pt idx="7549">
                  <c:v>26.396940000000001</c:v>
                </c:pt>
                <c:pt idx="7550">
                  <c:v>26.96564</c:v>
                </c:pt>
                <c:pt idx="7551">
                  <c:v>27.48434</c:v>
                </c:pt>
                <c:pt idx="7552">
                  <c:v>28.33061</c:v>
                </c:pt>
                <c:pt idx="7553">
                  <c:v>29.147929999999999</c:v>
                </c:pt>
                <c:pt idx="7554">
                  <c:v>30.085529999999999</c:v>
                </c:pt>
                <c:pt idx="7555">
                  <c:v>30.459810000000001</c:v>
                </c:pt>
                <c:pt idx="7556">
                  <c:v>31.10116</c:v>
                </c:pt>
                <c:pt idx="7557">
                  <c:v>31.84788</c:v>
                </c:pt>
                <c:pt idx="7558">
                  <c:v>32.574179999999998</c:v>
                </c:pt>
                <c:pt idx="7559">
                  <c:v>33.31512</c:v>
                </c:pt>
                <c:pt idx="7560">
                  <c:v>34.13908</c:v>
                </c:pt>
                <c:pt idx="7561">
                  <c:v>34.976080000000003</c:v>
                </c:pt>
                <c:pt idx="7562">
                  <c:v>35.881100000000004</c:v>
                </c:pt>
                <c:pt idx="7563">
                  <c:v>37.261470000000003</c:v>
                </c:pt>
                <c:pt idx="7564">
                  <c:v>37.823630000000001</c:v>
                </c:pt>
                <c:pt idx="7565">
                  <c:v>38.891109999999998</c:v>
                </c:pt>
                <c:pt idx="7566">
                  <c:v>39.935589999999998</c:v>
                </c:pt>
                <c:pt idx="7567">
                  <c:v>41.106380000000001</c:v>
                </c:pt>
                <c:pt idx="7568">
                  <c:v>42.237780000000001</c:v>
                </c:pt>
                <c:pt idx="7569">
                  <c:v>43.421259999999997</c:v>
                </c:pt>
                <c:pt idx="7570">
                  <c:v>44.713039999999999</c:v>
                </c:pt>
                <c:pt idx="7571">
                  <c:v>46.071240000000003</c:v>
                </c:pt>
                <c:pt idx="7572">
                  <c:v>47.380929999999999</c:v>
                </c:pt>
                <c:pt idx="7573">
                  <c:v>48.901560000000003</c:v>
                </c:pt>
                <c:pt idx="7574">
                  <c:v>50.38626</c:v>
                </c:pt>
                <c:pt idx="7575">
                  <c:v>51.97833</c:v>
                </c:pt>
                <c:pt idx="7576">
                  <c:v>53.644710000000003</c:v>
                </c:pt>
                <c:pt idx="7577">
                  <c:v>55.435659999999999</c:v>
                </c:pt>
                <c:pt idx="7578">
                  <c:v>57.222209999999997</c:v>
                </c:pt>
                <c:pt idx="7579">
                  <c:v>57.2376</c:v>
                </c:pt>
                <c:pt idx="7580">
                  <c:v>57.226570000000002</c:v>
                </c:pt>
                <c:pt idx="7581">
                  <c:v>57.221409999999999</c:v>
                </c:pt>
                <c:pt idx="7582">
                  <c:v>57.21725</c:v>
                </c:pt>
                <c:pt idx="7583">
                  <c:v>57.206000000000003</c:v>
                </c:pt>
                <c:pt idx="7584">
                  <c:v>57.167319999999997</c:v>
                </c:pt>
                <c:pt idx="7585">
                  <c:v>57.154789999999998</c:v>
                </c:pt>
                <c:pt idx="7586">
                  <c:v>57.124670000000002</c:v>
                </c:pt>
                <c:pt idx="7587">
                  <c:v>57.111609999999999</c:v>
                </c:pt>
                <c:pt idx="7588">
                  <c:v>57.11347</c:v>
                </c:pt>
                <c:pt idx="7589">
                  <c:v>57.111579999999996</c:v>
                </c:pt>
                <c:pt idx="7590">
                  <c:v>57.125889999999998</c:v>
                </c:pt>
                <c:pt idx="7591">
                  <c:v>57.110880000000002</c:v>
                </c:pt>
                <c:pt idx="7592">
                  <c:v>57.11092</c:v>
                </c:pt>
                <c:pt idx="7593">
                  <c:v>57.072409999999998</c:v>
                </c:pt>
                <c:pt idx="7594">
                  <c:v>57.044820000000001</c:v>
                </c:pt>
                <c:pt idx="7595">
                  <c:v>57.01923</c:v>
                </c:pt>
                <c:pt idx="7596">
                  <c:v>56.977379999999997</c:v>
                </c:pt>
                <c:pt idx="7597">
                  <c:v>56.940130000000003</c:v>
                </c:pt>
                <c:pt idx="7598">
                  <c:v>56.876989999999999</c:v>
                </c:pt>
                <c:pt idx="7599">
                  <c:v>57.816540000000003</c:v>
                </c:pt>
                <c:pt idx="7600">
                  <c:v>59.805309999999999</c:v>
                </c:pt>
                <c:pt idx="7601">
                  <c:v>62.768459999999997</c:v>
                </c:pt>
                <c:pt idx="7602">
                  <c:v>65.650300000000001</c:v>
                </c:pt>
                <c:pt idx="7603">
                  <c:v>68.189530000000005</c:v>
                </c:pt>
                <c:pt idx="7604">
                  <c:v>70.440049999999999</c:v>
                </c:pt>
                <c:pt idx="7605">
                  <c:v>-124.13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FD3-46C8-97BB-8D1F2230300A}"/>
            </c:ext>
          </c:extLst>
        </c:ser>
        <c:ser>
          <c:idx val="13"/>
          <c:order val="13"/>
          <c:tx>
            <c:v>MomBasic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MomB!$A$2:$A$3788</c:f>
              <c:numCache>
                <c:formatCode>General</c:formatCode>
                <c:ptCount val="3787"/>
                <c:pt idx="0">
                  <c:v>2.0801400000000001E-2</c:v>
                </c:pt>
                <c:pt idx="1">
                  <c:v>4.1602800000000002E-2</c:v>
                </c:pt>
                <c:pt idx="2">
                  <c:v>6.1602799999999999E-2</c:v>
                </c:pt>
                <c:pt idx="3">
                  <c:v>6.848651E-2</c:v>
                </c:pt>
                <c:pt idx="4">
                  <c:v>8.4696140000000003E-2</c:v>
                </c:pt>
                <c:pt idx="5">
                  <c:v>0.1012137</c:v>
                </c:pt>
                <c:pt idx="6">
                  <c:v>0.11786439999999999</c:v>
                </c:pt>
                <c:pt idx="7">
                  <c:v>0.13423170000000001</c:v>
                </c:pt>
                <c:pt idx="8">
                  <c:v>0.15214240000000001</c:v>
                </c:pt>
                <c:pt idx="9">
                  <c:v>0.16740740000000001</c:v>
                </c:pt>
                <c:pt idx="10">
                  <c:v>0.18399399999999999</c:v>
                </c:pt>
                <c:pt idx="11">
                  <c:v>0.20055890000000001</c:v>
                </c:pt>
                <c:pt idx="12">
                  <c:v>0.21760289999999999</c:v>
                </c:pt>
                <c:pt idx="13">
                  <c:v>0.23456940000000001</c:v>
                </c:pt>
                <c:pt idx="14">
                  <c:v>0.25074839999999998</c:v>
                </c:pt>
                <c:pt idx="15">
                  <c:v>0.26722240000000003</c:v>
                </c:pt>
                <c:pt idx="16">
                  <c:v>0.284827</c:v>
                </c:pt>
                <c:pt idx="17">
                  <c:v>0.30122589999999999</c:v>
                </c:pt>
                <c:pt idx="18">
                  <c:v>0.31718639999999998</c:v>
                </c:pt>
                <c:pt idx="19">
                  <c:v>0.33395859999999999</c:v>
                </c:pt>
                <c:pt idx="20">
                  <c:v>0.35069929999999999</c:v>
                </c:pt>
                <c:pt idx="21">
                  <c:v>0.3677182</c:v>
                </c:pt>
                <c:pt idx="22">
                  <c:v>0.38424459999999999</c:v>
                </c:pt>
                <c:pt idx="23">
                  <c:v>0.40065319999999999</c:v>
                </c:pt>
                <c:pt idx="24">
                  <c:v>0.41730240000000002</c:v>
                </c:pt>
                <c:pt idx="25">
                  <c:v>0.43400090000000002</c:v>
                </c:pt>
                <c:pt idx="26">
                  <c:v>0.45112140000000001</c:v>
                </c:pt>
                <c:pt idx="27">
                  <c:v>0.46818989999999999</c:v>
                </c:pt>
                <c:pt idx="28">
                  <c:v>0.48565540000000001</c:v>
                </c:pt>
                <c:pt idx="29">
                  <c:v>0.50099459999999996</c:v>
                </c:pt>
                <c:pt idx="30">
                  <c:v>0.51718839999999999</c:v>
                </c:pt>
                <c:pt idx="31">
                  <c:v>0.53431260000000003</c:v>
                </c:pt>
                <c:pt idx="32">
                  <c:v>0.55077869999999995</c:v>
                </c:pt>
                <c:pt idx="33">
                  <c:v>0.56736529999999996</c:v>
                </c:pt>
                <c:pt idx="34">
                  <c:v>0.58365330000000004</c:v>
                </c:pt>
                <c:pt idx="35">
                  <c:v>0.60041860000000002</c:v>
                </c:pt>
                <c:pt idx="36">
                  <c:v>0.61714250000000004</c:v>
                </c:pt>
                <c:pt idx="37">
                  <c:v>0.63400880000000004</c:v>
                </c:pt>
                <c:pt idx="38">
                  <c:v>0.65075780000000005</c:v>
                </c:pt>
                <c:pt idx="39">
                  <c:v>0.66704300000000005</c:v>
                </c:pt>
                <c:pt idx="40">
                  <c:v>0.68379009999999996</c:v>
                </c:pt>
                <c:pt idx="41">
                  <c:v>0.70089950000000001</c:v>
                </c:pt>
                <c:pt idx="42">
                  <c:v>0.71771110000000005</c:v>
                </c:pt>
                <c:pt idx="43">
                  <c:v>0.73413589999999995</c:v>
                </c:pt>
                <c:pt idx="44">
                  <c:v>0.75128139999999999</c:v>
                </c:pt>
                <c:pt idx="45">
                  <c:v>0.76753139999999997</c:v>
                </c:pt>
                <c:pt idx="46">
                  <c:v>0.78397519999999998</c:v>
                </c:pt>
                <c:pt idx="47">
                  <c:v>0.80093150000000002</c:v>
                </c:pt>
                <c:pt idx="48">
                  <c:v>0.8172469</c:v>
                </c:pt>
                <c:pt idx="49">
                  <c:v>0.8338679</c:v>
                </c:pt>
                <c:pt idx="50">
                  <c:v>0.85112849999999995</c:v>
                </c:pt>
                <c:pt idx="51">
                  <c:v>0.86774479999999998</c:v>
                </c:pt>
                <c:pt idx="52">
                  <c:v>0.88391549999999997</c:v>
                </c:pt>
                <c:pt idx="53">
                  <c:v>0.90117879999999995</c:v>
                </c:pt>
                <c:pt idx="54">
                  <c:v>0.91779049999999995</c:v>
                </c:pt>
                <c:pt idx="55">
                  <c:v>0.93378349999999999</c:v>
                </c:pt>
                <c:pt idx="56">
                  <c:v>0.95064380000000004</c:v>
                </c:pt>
                <c:pt idx="57">
                  <c:v>0.96737660000000003</c:v>
                </c:pt>
                <c:pt idx="58">
                  <c:v>0.9840217</c:v>
                </c:pt>
                <c:pt idx="59">
                  <c:v>1.0002610000000001</c:v>
                </c:pt>
                <c:pt idx="60">
                  <c:v>1.0174339999999999</c:v>
                </c:pt>
                <c:pt idx="61">
                  <c:v>1.0338229999999999</c:v>
                </c:pt>
                <c:pt idx="62">
                  <c:v>1.050214</c:v>
                </c:pt>
                <c:pt idx="63">
                  <c:v>1.0675129999999999</c:v>
                </c:pt>
                <c:pt idx="64">
                  <c:v>1.083815</c:v>
                </c:pt>
                <c:pt idx="65">
                  <c:v>1.101137</c:v>
                </c:pt>
                <c:pt idx="66">
                  <c:v>1.1177429999999999</c:v>
                </c:pt>
                <c:pt idx="67">
                  <c:v>1.134415</c:v>
                </c:pt>
                <c:pt idx="68">
                  <c:v>1.151367</c:v>
                </c:pt>
                <c:pt idx="69">
                  <c:v>1.1677070000000001</c:v>
                </c:pt>
                <c:pt idx="70">
                  <c:v>1.1844589999999999</c:v>
                </c:pt>
                <c:pt idx="71">
                  <c:v>1.2007049999999999</c:v>
                </c:pt>
                <c:pt idx="72">
                  <c:v>1.217643</c:v>
                </c:pt>
                <c:pt idx="73">
                  <c:v>1.234221</c:v>
                </c:pt>
                <c:pt idx="74">
                  <c:v>1.2507239999999999</c:v>
                </c:pt>
                <c:pt idx="75">
                  <c:v>1.2670189999999999</c:v>
                </c:pt>
                <c:pt idx="76">
                  <c:v>1.2837069999999999</c:v>
                </c:pt>
                <c:pt idx="77">
                  <c:v>1.300548</c:v>
                </c:pt>
                <c:pt idx="78">
                  <c:v>1.3170729999999999</c:v>
                </c:pt>
                <c:pt idx="79">
                  <c:v>1.334384</c:v>
                </c:pt>
                <c:pt idx="80">
                  <c:v>1.3507800000000001</c:v>
                </c:pt>
                <c:pt idx="81">
                  <c:v>1.3673919999999999</c:v>
                </c:pt>
                <c:pt idx="82">
                  <c:v>1.3837520000000001</c:v>
                </c:pt>
                <c:pt idx="83">
                  <c:v>1.400596</c:v>
                </c:pt>
                <c:pt idx="84">
                  <c:v>1.4172750000000001</c:v>
                </c:pt>
                <c:pt idx="85">
                  <c:v>1.4337519999999999</c:v>
                </c:pt>
                <c:pt idx="86">
                  <c:v>1.450742</c:v>
                </c:pt>
                <c:pt idx="87">
                  <c:v>1.467587</c:v>
                </c:pt>
                <c:pt idx="88">
                  <c:v>1.4844029999999999</c:v>
                </c:pt>
                <c:pt idx="89">
                  <c:v>1.5005059999999999</c:v>
                </c:pt>
                <c:pt idx="90">
                  <c:v>1.517528</c:v>
                </c:pt>
                <c:pt idx="91">
                  <c:v>1.534422</c:v>
                </c:pt>
                <c:pt idx="92">
                  <c:v>1.5514779999999999</c:v>
                </c:pt>
                <c:pt idx="93">
                  <c:v>1.5676140000000001</c:v>
                </c:pt>
                <c:pt idx="94">
                  <c:v>1.584131</c:v>
                </c:pt>
                <c:pt idx="95">
                  <c:v>1.600714</c:v>
                </c:pt>
                <c:pt idx="96">
                  <c:v>1.617059</c:v>
                </c:pt>
                <c:pt idx="97">
                  <c:v>1.6337809999999999</c:v>
                </c:pt>
                <c:pt idx="98">
                  <c:v>1.6508419999999999</c:v>
                </c:pt>
                <c:pt idx="99">
                  <c:v>1.667192</c:v>
                </c:pt>
                <c:pt idx="100">
                  <c:v>1.684005</c:v>
                </c:pt>
                <c:pt idx="101">
                  <c:v>1.7011639999999999</c:v>
                </c:pt>
                <c:pt idx="102">
                  <c:v>1.716818</c:v>
                </c:pt>
                <c:pt idx="103">
                  <c:v>1.733765</c:v>
                </c:pt>
                <c:pt idx="104">
                  <c:v>1.750848</c:v>
                </c:pt>
                <c:pt idx="105">
                  <c:v>1.767819</c:v>
                </c:pt>
                <c:pt idx="106">
                  <c:v>1.7837780000000001</c:v>
                </c:pt>
                <c:pt idx="107">
                  <c:v>1.8003769999999999</c:v>
                </c:pt>
                <c:pt idx="108">
                  <c:v>1.8170980000000001</c:v>
                </c:pt>
                <c:pt idx="109">
                  <c:v>1.8338639999999999</c:v>
                </c:pt>
                <c:pt idx="110">
                  <c:v>1.8508039999999999</c:v>
                </c:pt>
                <c:pt idx="111">
                  <c:v>1.867318</c:v>
                </c:pt>
                <c:pt idx="112">
                  <c:v>1.8839779999999999</c:v>
                </c:pt>
                <c:pt idx="113">
                  <c:v>1.900576</c:v>
                </c:pt>
                <c:pt idx="114">
                  <c:v>1.9172739999999999</c:v>
                </c:pt>
                <c:pt idx="115">
                  <c:v>1.934321</c:v>
                </c:pt>
                <c:pt idx="116">
                  <c:v>1.951335</c:v>
                </c:pt>
                <c:pt idx="117">
                  <c:v>1.9679789999999999</c:v>
                </c:pt>
                <c:pt idx="118">
                  <c:v>1.9837769999999999</c:v>
                </c:pt>
                <c:pt idx="119">
                  <c:v>2.0004369999999998</c:v>
                </c:pt>
                <c:pt idx="120">
                  <c:v>2.0171890000000001</c:v>
                </c:pt>
                <c:pt idx="121">
                  <c:v>2.0338099999999999</c:v>
                </c:pt>
                <c:pt idx="122">
                  <c:v>2.0508169999999999</c:v>
                </c:pt>
                <c:pt idx="123">
                  <c:v>2.0672280000000001</c:v>
                </c:pt>
                <c:pt idx="124">
                  <c:v>2.083723</c:v>
                </c:pt>
                <c:pt idx="125">
                  <c:v>2.1017990000000002</c:v>
                </c:pt>
                <c:pt idx="126">
                  <c:v>2.1172019999999998</c:v>
                </c:pt>
                <c:pt idx="127">
                  <c:v>2.1339700000000001</c:v>
                </c:pt>
                <c:pt idx="128">
                  <c:v>2.1506560000000001</c:v>
                </c:pt>
                <c:pt idx="129">
                  <c:v>2.167621</c:v>
                </c:pt>
                <c:pt idx="130">
                  <c:v>2.1846130000000001</c:v>
                </c:pt>
                <c:pt idx="131">
                  <c:v>2.20153</c:v>
                </c:pt>
                <c:pt idx="132">
                  <c:v>2.2175410000000002</c:v>
                </c:pt>
                <c:pt idx="133">
                  <c:v>2.2340399999999998</c:v>
                </c:pt>
                <c:pt idx="134">
                  <c:v>2.2506210000000002</c:v>
                </c:pt>
                <c:pt idx="135">
                  <c:v>2.2679200000000002</c:v>
                </c:pt>
                <c:pt idx="136">
                  <c:v>2.2844829999999998</c:v>
                </c:pt>
                <c:pt idx="137">
                  <c:v>2.3012090000000001</c:v>
                </c:pt>
                <c:pt idx="138">
                  <c:v>2.3172259999999998</c:v>
                </c:pt>
                <c:pt idx="139">
                  <c:v>2.3341720000000001</c:v>
                </c:pt>
                <c:pt idx="140">
                  <c:v>2.3511549999999999</c:v>
                </c:pt>
                <c:pt idx="141">
                  <c:v>2.3672110000000002</c:v>
                </c:pt>
                <c:pt idx="142">
                  <c:v>2.3841929999999998</c:v>
                </c:pt>
                <c:pt idx="143">
                  <c:v>2.4004530000000002</c:v>
                </c:pt>
                <c:pt idx="144">
                  <c:v>2.4171670000000001</c:v>
                </c:pt>
                <c:pt idx="145">
                  <c:v>2.4337569999999999</c:v>
                </c:pt>
                <c:pt idx="146">
                  <c:v>2.4508009999999998</c:v>
                </c:pt>
                <c:pt idx="147">
                  <c:v>2.4672299999999998</c:v>
                </c:pt>
                <c:pt idx="148">
                  <c:v>2.4835880000000001</c:v>
                </c:pt>
                <c:pt idx="149">
                  <c:v>2.5005009999999999</c:v>
                </c:pt>
                <c:pt idx="150">
                  <c:v>2.517134</c:v>
                </c:pt>
                <c:pt idx="151">
                  <c:v>2.5339269999999998</c:v>
                </c:pt>
                <c:pt idx="152">
                  <c:v>2.55063</c:v>
                </c:pt>
                <c:pt idx="153">
                  <c:v>2.5677729999999999</c:v>
                </c:pt>
                <c:pt idx="154">
                  <c:v>2.5845959999999999</c:v>
                </c:pt>
                <c:pt idx="155">
                  <c:v>2.6012119999999999</c:v>
                </c:pt>
                <c:pt idx="156">
                  <c:v>2.6179890000000001</c:v>
                </c:pt>
                <c:pt idx="157">
                  <c:v>2.6341239999999999</c:v>
                </c:pt>
                <c:pt idx="158">
                  <c:v>2.6516579999999998</c:v>
                </c:pt>
                <c:pt idx="159">
                  <c:v>2.66751</c:v>
                </c:pt>
                <c:pt idx="160">
                  <c:v>2.6842090000000001</c:v>
                </c:pt>
                <c:pt idx="161">
                  <c:v>2.7004060000000001</c:v>
                </c:pt>
                <c:pt idx="162">
                  <c:v>2.7169150000000002</c:v>
                </c:pt>
                <c:pt idx="163">
                  <c:v>2.733689</c:v>
                </c:pt>
                <c:pt idx="164">
                  <c:v>2.750378</c:v>
                </c:pt>
                <c:pt idx="165">
                  <c:v>2.767236</c:v>
                </c:pt>
                <c:pt idx="166">
                  <c:v>2.783766</c:v>
                </c:pt>
                <c:pt idx="167">
                  <c:v>2.8008540000000002</c:v>
                </c:pt>
                <c:pt idx="168">
                  <c:v>2.8172220000000001</c:v>
                </c:pt>
                <c:pt idx="169">
                  <c:v>2.8338719999999999</c:v>
                </c:pt>
                <c:pt idx="170">
                  <c:v>2.8501370000000001</c:v>
                </c:pt>
                <c:pt idx="171">
                  <c:v>2.8669370000000001</c:v>
                </c:pt>
                <c:pt idx="172">
                  <c:v>2.8835600000000001</c:v>
                </c:pt>
                <c:pt idx="173">
                  <c:v>2.9014259999999998</c:v>
                </c:pt>
                <c:pt idx="174">
                  <c:v>2.9173249999999999</c:v>
                </c:pt>
                <c:pt idx="175">
                  <c:v>2.9341889999999999</c:v>
                </c:pt>
                <c:pt idx="176">
                  <c:v>2.9504899999999998</c:v>
                </c:pt>
                <c:pt idx="177">
                  <c:v>2.967336</c:v>
                </c:pt>
                <c:pt idx="178">
                  <c:v>2.9844080000000002</c:v>
                </c:pt>
                <c:pt idx="179">
                  <c:v>3.0018660000000001</c:v>
                </c:pt>
                <c:pt idx="180">
                  <c:v>3.0183460000000002</c:v>
                </c:pt>
                <c:pt idx="181">
                  <c:v>3.034227</c:v>
                </c:pt>
                <c:pt idx="182">
                  <c:v>3.0508139999999999</c:v>
                </c:pt>
                <c:pt idx="183">
                  <c:v>3.0675659999999998</c:v>
                </c:pt>
                <c:pt idx="184">
                  <c:v>3.083796</c:v>
                </c:pt>
                <c:pt idx="185">
                  <c:v>3.10087</c:v>
                </c:pt>
                <c:pt idx="186">
                  <c:v>3.1169030000000002</c:v>
                </c:pt>
                <c:pt idx="187">
                  <c:v>3.1336599999999999</c:v>
                </c:pt>
                <c:pt idx="188">
                  <c:v>3.1505580000000002</c:v>
                </c:pt>
                <c:pt idx="189">
                  <c:v>3.1675949999999999</c:v>
                </c:pt>
                <c:pt idx="190">
                  <c:v>3.1841119999999998</c:v>
                </c:pt>
                <c:pt idx="191">
                  <c:v>3.20099</c:v>
                </c:pt>
                <c:pt idx="192">
                  <c:v>3.2179310000000001</c:v>
                </c:pt>
                <c:pt idx="193">
                  <c:v>3.234178</c:v>
                </c:pt>
                <c:pt idx="194">
                  <c:v>3.2503389999999999</c:v>
                </c:pt>
                <c:pt idx="195">
                  <c:v>3.2675139999999998</c:v>
                </c:pt>
                <c:pt idx="196">
                  <c:v>3.2838289999999999</c:v>
                </c:pt>
                <c:pt idx="197">
                  <c:v>3.3004799999999999</c:v>
                </c:pt>
                <c:pt idx="198">
                  <c:v>3.3172570000000001</c:v>
                </c:pt>
                <c:pt idx="199">
                  <c:v>3.3346650000000002</c:v>
                </c:pt>
                <c:pt idx="200">
                  <c:v>3.3506309999999999</c:v>
                </c:pt>
                <c:pt idx="201">
                  <c:v>3.3674189999999999</c:v>
                </c:pt>
                <c:pt idx="202">
                  <c:v>3.383893</c:v>
                </c:pt>
                <c:pt idx="203">
                  <c:v>3.400604</c:v>
                </c:pt>
                <c:pt idx="204">
                  <c:v>3.417446</c:v>
                </c:pt>
                <c:pt idx="205">
                  <c:v>3.4343569999999999</c:v>
                </c:pt>
                <c:pt idx="206">
                  <c:v>3.4507099999999999</c:v>
                </c:pt>
                <c:pt idx="207">
                  <c:v>3.4671699999999999</c:v>
                </c:pt>
                <c:pt idx="208">
                  <c:v>3.4835780000000001</c:v>
                </c:pt>
                <c:pt idx="209">
                  <c:v>3.5018910000000001</c:v>
                </c:pt>
                <c:pt idx="210">
                  <c:v>3.5169809999999999</c:v>
                </c:pt>
                <c:pt idx="211">
                  <c:v>3.534052</c:v>
                </c:pt>
                <c:pt idx="212">
                  <c:v>3.5504869999999999</c:v>
                </c:pt>
                <c:pt idx="213">
                  <c:v>3.5668679999999999</c:v>
                </c:pt>
                <c:pt idx="214">
                  <c:v>3.5838269999999999</c:v>
                </c:pt>
                <c:pt idx="215">
                  <c:v>3.600698</c:v>
                </c:pt>
                <c:pt idx="216">
                  <c:v>3.6168490000000002</c:v>
                </c:pt>
                <c:pt idx="217">
                  <c:v>3.6335579999999998</c:v>
                </c:pt>
                <c:pt idx="218">
                  <c:v>3.650347</c:v>
                </c:pt>
                <c:pt idx="219">
                  <c:v>3.6674829999999998</c:v>
                </c:pt>
                <c:pt idx="220">
                  <c:v>3.6844939999999999</c:v>
                </c:pt>
                <c:pt idx="221">
                  <c:v>3.7011280000000002</c:v>
                </c:pt>
                <c:pt idx="222">
                  <c:v>3.7173509999999998</c:v>
                </c:pt>
                <c:pt idx="223">
                  <c:v>3.7336269999999998</c:v>
                </c:pt>
                <c:pt idx="224">
                  <c:v>3.7512819999999998</c:v>
                </c:pt>
                <c:pt idx="225">
                  <c:v>3.7673990000000002</c:v>
                </c:pt>
                <c:pt idx="226">
                  <c:v>3.7844060000000002</c:v>
                </c:pt>
                <c:pt idx="227">
                  <c:v>3.801342</c:v>
                </c:pt>
                <c:pt idx="228">
                  <c:v>3.817412</c:v>
                </c:pt>
                <c:pt idx="229">
                  <c:v>3.8341789999999998</c:v>
                </c:pt>
                <c:pt idx="230">
                  <c:v>3.851016</c:v>
                </c:pt>
                <c:pt idx="231">
                  <c:v>3.86727</c:v>
                </c:pt>
                <c:pt idx="232">
                  <c:v>3.8836909999999998</c:v>
                </c:pt>
                <c:pt idx="233">
                  <c:v>3.9008479999999999</c:v>
                </c:pt>
                <c:pt idx="234">
                  <c:v>3.916798</c:v>
                </c:pt>
                <c:pt idx="235">
                  <c:v>3.9339930000000001</c:v>
                </c:pt>
                <c:pt idx="236">
                  <c:v>3.9506190000000001</c:v>
                </c:pt>
                <c:pt idx="237">
                  <c:v>3.9668540000000001</c:v>
                </c:pt>
                <c:pt idx="238">
                  <c:v>3.983568</c:v>
                </c:pt>
                <c:pt idx="239">
                  <c:v>4.0003099999999998</c:v>
                </c:pt>
                <c:pt idx="240">
                  <c:v>4.0182989999999998</c:v>
                </c:pt>
                <c:pt idx="241">
                  <c:v>4.0341699999999996</c:v>
                </c:pt>
                <c:pt idx="242">
                  <c:v>4.0510159999999997</c:v>
                </c:pt>
                <c:pt idx="243">
                  <c:v>4.067418</c:v>
                </c:pt>
                <c:pt idx="244">
                  <c:v>4.084117</c:v>
                </c:pt>
                <c:pt idx="245">
                  <c:v>4.1008069999999996</c:v>
                </c:pt>
                <c:pt idx="246">
                  <c:v>4.1177070000000002</c:v>
                </c:pt>
                <c:pt idx="247">
                  <c:v>4.1341289999999997</c:v>
                </c:pt>
                <c:pt idx="248">
                  <c:v>4.1509410000000004</c:v>
                </c:pt>
                <c:pt idx="249">
                  <c:v>4.1669049999999999</c:v>
                </c:pt>
                <c:pt idx="250">
                  <c:v>4.1838030000000002</c:v>
                </c:pt>
                <c:pt idx="251">
                  <c:v>4.2008039999999998</c:v>
                </c:pt>
                <c:pt idx="252">
                  <c:v>4.2168609999999997</c:v>
                </c:pt>
                <c:pt idx="253">
                  <c:v>4.234165</c:v>
                </c:pt>
                <c:pt idx="254">
                  <c:v>4.2504730000000004</c:v>
                </c:pt>
                <c:pt idx="255">
                  <c:v>4.267048</c:v>
                </c:pt>
                <c:pt idx="256">
                  <c:v>4.2838349999999998</c:v>
                </c:pt>
                <c:pt idx="257">
                  <c:v>4.3009230000000001</c:v>
                </c:pt>
                <c:pt idx="258">
                  <c:v>4.3169680000000001</c:v>
                </c:pt>
                <c:pt idx="259">
                  <c:v>4.3339939999999997</c:v>
                </c:pt>
                <c:pt idx="260">
                  <c:v>4.3504849999999999</c:v>
                </c:pt>
                <c:pt idx="261">
                  <c:v>4.367013</c:v>
                </c:pt>
                <c:pt idx="262">
                  <c:v>4.3836199999999996</c:v>
                </c:pt>
                <c:pt idx="263">
                  <c:v>4.4005140000000003</c:v>
                </c:pt>
                <c:pt idx="264">
                  <c:v>4.4172840000000004</c:v>
                </c:pt>
                <c:pt idx="265">
                  <c:v>4.4339300000000001</c:v>
                </c:pt>
                <c:pt idx="266">
                  <c:v>4.4504000000000001</c:v>
                </c:pt>
                <c:pt idx="267">
                  <c:v>4.4676070000000001</c:v>
                </c:pt>
                <c:pt idx="268">
                  <c:v>4.4847190000000001</c:v>
                </c:pt>
                <c:pt idx="269">
                  <c:v>4.5013379999999996</c:v>
                </c:pt>
                <c:pt idx="270">
                  <c:v>4.5175669999999997</c:v>
                </c:pt>
                <c:pt idx="271">
                  <c:v>4.5340579999999999</c:v>
                </c:pt>
                <c:pt idx="272">
                  <c:v>4.5501860000000001</c:v>
                </c:pt>
                <c:pt idx="273">
                  <c:v>4.5668430000000004</c:v>
                </c:pt>
                <c:pt idx="274">
                  <c:v>4.5837440000000003</c:v>
                </c:pt>
                <c:pt idx="275">
                  <c:v>4.6000139999999998</c:v>
                </c:pt>
                <c:pt idx="276">
                  <c:v>4.6171499999999996</c:v>
                </c:pt>
                <c:pt idx="277">
                  <c:v>4.6337359999999999</c:v>
                </c:pt>
                <c:pt idx="278">
                  <c:v>4.6508430000000001</c:v>
                </c:pt>
                <c:pt idx="279">
                  <c:v>4.6669200000000002</c:v>
                </c:pt>
                <c:pt idx="280">
                  <c:v>4.6838329999999999</c:v>
                </c:pt>
                <c:pt idx="281">
                  <c:v>4.7007349999999999</c:v>
                </c:pt>
                <c:pt idx="282">
                  <c:v>4.7173360000000004</c:v>
                </c:pt>
                <c:pt idx="283">
                  <c:v>4.7338889999999996</c:v>
                </c:pt>
                <c:pt idx="284">
                  <c:v>4.7508780000000002</c:v>
                </c:pt>
                <c:pt idx="285">
                  <c:v>4.7673940000000004</c:v>
                </c:pt>
                <c:pt idx="286">
                  <c:v>4.7836309999999997</c:v>
                </c:pt>
                <c:pt idx="287">
                  <c:v>4.8004610000000003</c:v>
                </c:pt>
                <c:pt idx="288">
                  <c:v>4.8172430000000004</c:v>
                </c:pt>
                <c:pt idx="289">
                  <c:v>4.8378730000000001</c:v>
                </c:pt>
                <c:pt idx="290">
                  <c:v>4.8504719999999999</c:v>
                </c:pt>
                <c:pt idx="291">
                  <c:v>4.8672680000000001</c:v>
                </c:pt>
                <c:pt idx="292">
                  <c:v>4.8841799999999997</c:v>
                </c:pt>
                <c:pt idx="293">
                  <c:v>4.9006249999999998</c:v>
                </c:pt>
                <c:pt idx="294">
                  <c:v>4.9169879999999999</c:v>
                </c:pt>
                <c:pt idx="295">
                  <c:v>4.9333939999999998</c:v>
                </c:pt>
                <c:pt idx="296">
                  <c:v>4.9516590000000003</c:v>
                </c:pt>
                <c:pt idx="297">
                  <c:v>4.9682430000000002</c:v>
                </c:pt>
                <c:pt idx="298">
                  <c:v>4.9843590000000004</c:v>
                </c:pt>
                <c:pt idx="299">
                  <c:v>5.0001540000000002</c:v>
                </c:pt>
                <c:pt idx="300">
                  <c:v>5.0169569999999997</c:v>
                </c:pt>
                <c:pt idx="301">
                  <c:v>5.0344049999999996</c:v>
                </c:pt>
                <c:pt idx="302">
                  <c:v>5.0507369999999998</c:v>
                </c:pt>
                <c:pt idx="303">
                  <c:v>5.0674780000000004</c:v>
                </c:pt>
                <c:pt idx="304">
                  <c:v>5.083939</c:v>
                </c:pt>
                <c:pt idx="305">
                  <c:v>5.1009450000000003</c:v>
                </c:pt>
                <c:pt idx="306">
                  <c:v>5.1180029999999999</c:v>
                </c:pt>
                <c:pt idx="307">
                  <c:v>5.134811</c:v>
                </c:pt>
                <c:pt idx="308">
                  <c:v>5.151624</c:v>
                </c:pt>
                <c:pt idx="309">
                  <c:v>5.1677080000000002</c:v>
                </c:pt>
                <c:pt idx="310">
                  <c:v>5.1845869999999996</c:v>
                </c:pt>
                <c:pt idx="311">
                  <c:v>5.2006430000000003</c:v>
                </c:pt>
                <c:pt idx="312">
                  <c:v>5.2180879999999998</c:v>
                </c:pt>
                <c:pt idx="313">
                  <c:v>5.2348100000000004</c:v>
                </c:pt>
                <c:pt idx="314">
                  <c:v>5.2515799999999997</c:v>
                </c:pt>
                <c:pt idx="315">
                  <c:v>5.2672999999999996</c:v>
                </c:pt>
                <c:pt idx="316">
                  <c:v>5.2840879999999997</c:v>
                </c:pt>
                <c:pt idx="317">
                  <c:v>5.3020550000000002</c:v>
                </c:pt>
                <c:pt idx="318">
                  <c:v>5.3180779999999999</c:v>
                </c:pt>
                <c:pt idx="319">
                  <c:v>5.3344079999999998</c:v>
                </c:pt>
                <c:pt idx="320">
                  <c:v>5.3512459999999997</c:v>
                </c:pt>
                <c:pt idx="321">
                  <c:v>5.3678369999999997</c:v>
                </c:pt>
                <c:pt idx="322">
                  <c:v>5.3840719999999997</c:v>
                </c:pt>
                <c:pt idx="323">
                  <c:v>5.4008399999999996</c:v>
                </c:pt>
                <c:pt idx="324">
                  <c:v>5.417497</c:v>
                </c:pt>
                <c:pt idx="325">
                  <c:v>5.434056</c:v>
                </c:pt>
                <c:pt idx="326">
                  <c:v>5.4509369999999997</c:v>
                </c:pt>
                <c:pt idx="327">
                  <c:v>5.4677160000000002</c:v>
                </c:pt>
                <c:pt idx="328">
                  <c:v>5.4839799999999999</c:v>
                </c:pt>
                <c:pt idx="329">
                  <c:v>5.5009220000000001</c:v>
                </c:pt>
                <c:pt idx="330">
                  <c:v>5.5176939999999997</c:v>
                </c:pt>
                <c:pt idx="331">
                  <c:v>5.5345579999999996</c:v>
                </c:pt>
                <c:pt idx="332">
                  <c:v>5.5517110000000001</c:v>
                </c:pt>
                <c:pt idx="333">
                  <c:v>5.568225</c:v>
                </c:pt>
                <c:pt idx="334">
                  <c:v>5.5850010000000001</c:v>
                </c:pt>
                <c:pt idx="335">
                  <c:v>5.6009510000000002</c:v>
                </c:pt>
                <c:pt idx="336">
                  <c:v>5.6172529999999998</c:v>
                </c:pt>
                <c:pt idx="337">
                  <c:v>5.6341010000000002</c:v>
                </c:pt>
                <c:pt idx="338">
                  <c:v>5.6509780000000003</c:v>
                </c:pt>
                <c:pt idx="339">
                  <c:v>5.6673679999999997</c:v>
                </c:pt>
                <c:pt idx="340">
                  <c:v>5.6840159999999997</c:v>
                </c:pt>
                <c:pt idx="341">
                  <c:v>5.7006550000000002</c:v>
                </c:pt>
                <c:pt idx="342">
                  <c:v>5.7173179999999997</c:v>
                </c:pt>
                <c:pt idx="343">
                  <c:v>5.733911</c:v>
                </c:pt>
                <c:pt idx="344">
                  <c:v>5.7515489999999998</c:v>
                </c:pt>
                <c:pt idx="345">
                  <c:v>5.7676189999999998</c:v>
                </c:pt>
                <c:pt idx="346">
                  <c:v>5.7844340000000001</c:v>
                </c:pt>
                <c:pt idx="347">
                  <c:v>5.800459</c:v>
                </c:pt>
                <c:pt idx="348">
                  <c:v>5.8173719999999998</c:v>
                </c:pt>
                <c:pt idx="349">
                  <c:v>5.8345560000000001</c:v>
                </c:pt>
                <c:pt idx="350">
                  <c:v>5.8506239999999998</c:v>
                </c:pt>
                <c:pt idx="351">
                  <c:v>5.8676019999999998</c:v>
                </c:pt>
                <c:pt idx="352">
                  <c:v>5.8841760000000001</c:v>
                </c:pt>
                <c:pt idx="353">
                  <c:v>5.9013520000000002</c:v>
                </c:pt>
                <c:pt idx="354">
                  <c:v>5.9175659999999999</c:v>
                </c:pt>
                <c:pt idx="355">
                  <c:v>5.9345319999999999</c:v>
                </c:pt>
                <c:pt idx="356">
                  <c:v>5.951136</c:v>
                </c:pt>
                <c:pt idx="357">
                  <c:v>5.9682880000000003</c:v>
                </c:pt>
                <c:pt idx="358">
                  <c:v>5.9843140000000004</c:v>
                </c:pt>
                <c:pt idx="359">
                  <c:v>6.0006589999999997</c:v>
                </c:pt>
                <c:pt idx="360">
                  <c:v>6.0199309999999997</c:v>
                </c:pt>
                <c:pt idx="361">
                  <c:v>6.0339869999999998</c:v>
                </c:pt>
                <c:pt idx="362">
                  <c:v>6.0511379999999999</c:v>
                </c:pt>
                <c:pt idx="363">
                  <c:v>6.0670830000000002</c:v>
                </c:pt>
                <c:pt idx="364">
                  <c:v>6.0842679999999998</c:v>
                </c:pt>
                <c:pt idx="365">
                  <c:v>6.1009779999999996</c:v>
                </c:pt>
                <c:pt idx="366">
                  <c:v>6.1192700000000002</c:v>
                </c:pt>
                <c:pt idx="367">
                  <c:v>6.1349340000000003</c:v>
                </c:pt>
                <c:pt idx="368">
                  <c:v>6.1521080000000001</c:v>
                </c:pt>
                <c:pt idx="369">
                  <c:v>6.1680380000000001</c:v>
                </c:pt>
                <c:pt idx="370">
                  <c:v>6.183948</c:v>
                </c:pt>
                <c:pt idx="371">
                  <c:v>6.2006750000000004</c:v>
                </c:pt>
                <c:pt idx="372">
                  <c:v>6.217797</c:v>
                </c:pt>
                <c:pt idx="373">
                  <c:v>6.2338959999999997</c:v>
                </c:pt>
                <c:pt idx="374">
                  <c:v>6.2510050000000001</c:v>
                </c:pt>
                <c:pt idx="375">
                  <c:v>6.2674159999999999</c:v>
                </c:pt>
                <c:pt idx="376">
                  <c:v>6.2853479999999999</c:v>
                </c:pt>
                <c:pt idx="377">
                  <c:v>6.300986</c:v>
                </c:pt>
                <c:pt idx="378">
                  <c:v>6.3174659999999996</c:v>
                </c:pt>
                <c:pt idx="379">
                  <c:v>6.3339860000000003</c:v>
                </c:pt>
                <c:pt idx="380">
                  <c:v>6.3516339999999998</c:v>
                </c:pt>
                <c:pt idx="381">
                  <c:v>6.3677630000000001</c:v>
                </c:pt>
                <c:pt idx="382">
                  <c:v>6.3844089999999998</c:v>
                </c:pt>
                <c:pt idx="383">
                  <c:v>6.401497</c:v>
                </c:pt>
                <c:pt idx="384">
                  <c:v>6.4174319999999998</c:v>
                </c:pt>
                <c:pt idx="385">
                  <c:v>6.4339360000000001</c:v>
                </c:pt>
                <c:pt idx="386">
                  <c:v>6.4505109999999997</c:v>
                </c:pt>
                <c:pt idx="387">
                  <c:v>6.4671960000000004</c:v>
                </c:pt>
                <c:pt idx="388">
                  <c:v>6.4841499999999996</c:v>
                </c:pt>
                <c:pt idx="389">
                  <c:v>6.501169</c:v>
                </c:pt>
                <c:pt idx="390">
                  <c:v>6.517239</c:v>
                </c:pt>
                <c:pt idx="391">
                  <c:v>6.5341719999999999</c:v>
                </c:pt>
                <c:pt idx="392">
                  <c:v>6.5516189999999996</c:v>
                </c:pt>
                <c:pt idx="393">
                  <c:v>6.5673490000000001</c:v>
                </c:pt>
                <c:pt idx="394">
                  <c:v>6.5848820000000003</c:v>
                </c:pt>
                <c:pt idx="395">
                  <c:v>6.60121</c:v>
                </c:pt>
                <c:pt idx="396">
                  <c:v>6.6175090000000001</c:v>
                </c:pt>
                <c:pt idx="397">
                  <c:v>6.634334</c:v>
                </c:pt>
                <c:pt idx="398">
                  <c:v>6.6516650000000004</c:v>
                </c:pt>
                <c:pt idx="399">
                  <c:v>6.6676679999999999</c:v>
                </c:pt>
                <c:pt idx="400">
                  <c:v>6.6844020000000004</c:v>
                </c:pt>
                <c:pt idx="401">
                  <c:v>6.7013350000000003</c:v>
                </c:pt>
                <c:pt idx="402">
                  <c:v>6.718127</c:v>
                </c:pt>
                <c:pt idx="403">
                  <c:v>6.7338129999999996</c:v>
                </c:pt>
                <c:pt idx="404">
                  <c:v>6.7509329999999999</c:v>
                </c:pt>
                <c:pt idx="405">
                  <c:v>6.7672720000000002</c:v>
                </c:pt>
                <c:pt idx="406">
                  <c:v>6.7840179999999997</c:v>
                </c:pt>
                <c:pt idx="407">
                  <c:v>6.8008769999999998</c:v>
                </c:pt>
                <c:pt idx="408">
                  <c:v>6.8174419999999998</c:v>
                </c:pt>
                <c:pt idx="409">
                  <c:v>6.834314</c:v>
                </c:pt>
                <c:pt idx="410">
                  <c:v>6.8510650000000002</c:v>
                </c:pt>
                <c:pt idx="411">
                  <c:v>6.867324</c:v>
                </c:pt>
                <c:pt idx="412">
                  <c:v>6.8842020000000002</c:v>
                </c:pt>
                <c:pt idx="413">
                  <c:v>6.9007480000000001</c:v>
                </c:pt>
                <c:pt idx="414">
                  <c:v>6.9172549999999999</c:v>
                </c:pt>
                <c:pt idx="415">
                  <c:v>6.9337970000000002</c:v>
                </c:pt>
                <c:pt idx="416">
                  <c:v>6.9509100000000004</c:v>
                </c:pt>
                <c:pt idx="417">
                  <c:v>6.9674100000000001</c:v>
                </c:pt>
                <c:pt idx="418">
                  <c:v>6.9838959999999997</c:v>
                </c:pt>
                <c:pt idx="419">
                  <c:v>7.0008319999999999</c:v>
                </c:pt>
                <c:pt idx="420">
                  <c:v>7.0177690000000004</c:v>
                </c:pt>
                <c:pt idx="421">
                  <c:v>7.0352180000000004</c:v>
                </c:pt>
                <c:pt idx="422">
                  <c:v>7.0516500000000004</c:v>
                </c:pt>
                <c:pt idx="423">
                  <c:v>7.0671379999999999</c:v>
                </c:pt>
                <c:pt idx="424">
                  <c:v>7.0845459999999996</c:v>
                </c:pt>
                <c:pt idx="425">
                  <c:v>7.1006299999999998</c:v>
                </c:pt>
                <c:pt idx="426">
                  <c:v>7.1172490000000002</c:v>
                </c:pt>
                <c:pt idx="427">
                  <c:v>7.1344789999999998</c:v>
                </c:pt>
                <c:pt idx="428">
                  <c:v>7.1513939999999998</c:v>
                </c:pt>
                <c:pt idx="429">
                  <c:v>7.167198</c:v>
                </c:pt>
                <c:pt idx="430">
                  <c:v>7.1838319999999998</c:v>
                </c:pt>
                <c:pt idx="431">
                  <c:v>7.2016299999999998</c:v>
                </c:pt>
                <c:pt idx="432">
                  <c:v>7.2173970000000001</c:v>
                </c:pt>
                <c:pt idx="433">
                  <c:v>7.2340809999999998</c:v>
                </c:pt>
                <c:pt idx="434">
                  <c:v>7.2511369999999999</c:v>
                </c:pt>
                <c:pt idx="435">
                  <c:v>7.2673649999999999</c:v>
                </c:pt>
                <c:pt idx="436">
                  <c:v>7.2838209999999997</c:v>
                </c:pt>
                <c:pt idx="437">
                  <c:v>7.3003799999999996</c:v>
                </c:pt>
                <c:pt idx="438">
                  <c:v>7.3173159999999999</c:v>
                </c:pt>
                <c:pt idx="439">
                  <c:v>7.3342700000000001</c:v>
                </c:pt>
                <c:pt idx="440">
                  <c:v>7.3512279999999999</c:v>
                </c:pt>
                <c:pt idx="441">
                  <c:v>7.3688349999999998</c:v>
                </c:pt>
                <c:pt idx="442">
                  <c:v>7.3846309999999997</c:v>
                </c:pt>
                <c:pt idx="443">
                  <c:v>7.4006600000000002</c:v>
                </c:pt>
                <c:pt idx="444">
                  <c:v>7.417681</c:v>
                </c:pt>
                <c:pt idx="445">
                  <c:v>7.4343839999999997</c:v>
                </c:pt>
                <c:pt idx="446">
                  <c:v>7.4510129999999997</c:v>
                </c:pt>
                <c:pt idx="447">
                  <c:v>7.4671909999999997</c:v>
                </c:pt>
                <c:pt idx="448">
                  <c:v>7.4839419999999999</c:v>
                </c:pt>
                <c:pt idx="449">
                  <c:v>7.5008160000000004</c:v>
                </c:pt>
                <c:pt idx="450">
                  <c:v>7.5171530000000004</c:v>
                </c:pt>
                <c:pt idx="451">
                  <c:v>7.5338690000000001</c:v>
                </c:pt>
                <c:pt idx="452">
                  <c:v>7.5505599999999999</c:v>
                </c:pt>
                <c:pt idx="453">
                  <c:v>7.5671270000000002</c:v>
                </c:pt>
                <c:pt idx="454">
                  <c:v>7.5840810000000003</c:v>
                </c:pt>
                <c:pt idx="455">
                  <c:v>7.6007860000000003</c:v>
                </c:pt>
                <c:pt idx="456">
                  <c:v>7.6173270000000004</c:v>
                </c:pt>
                <c:pt idx="457">
                  <c:v>7.6342730000000003</c:v>
                </c:pt>
                <c:pt idx="458">
                  <c:v>7.6507800000000001</c:v>
                </c:pt>
                <c:pt idx="459">
                  <c:v>7.667465</c:v>
                </c:pt>
                <c:pt idx="460">
                  <c:v>7.6849800000000004</c:v>
                </c:pt>
                <c:pt idx="461">
                  <c:v>7.7019820000000001</c:v>
                </c:pt>
                <c:pt idx="462">
                  <c:v>7.7174250000000004</c:v>
                </c:pt>
                <c:pt idx="463">
                  <c:v>7.7340660000000003</c:v>
                </c:pt>
                <c:pt idx="464">
                  <c:v>7.7508340000000002</c:v>
                </c:pt>
                <c:pt idx="465">
                  <c:v>7.7678989999999999</c:v>
                </c:pt>
                <c:pt idx="466">
                  <c:v>7.784014</c:v>
                </c:pt>
                <c:pt idx="467">
                  <c:v>7.8007619999999998</c:v>
                </c:pt>
                <c:pt idx="468">
                  <c:v>7.8175319999999999</c:v>
                </c:pt>
                <c:pt idx="469">
                  <c:v>7.8344259999999997</c:v>
                </c:pt>
                <c:pt idx="470">
                  <c:v>7.8514739999999996</c:v>
                </c:pt>
                <c:pt idx="471">
                  <c:v>7.8678340000000002</c:v>
                </c:pt>
                <c:pt idx="472">
                  <c:v>7.8843480000000001</c:v>
                </c:pt>
                <c:pt idx="473">
                  <c:v>7.9005510000000001</c:v>
                </c:pt>
                <c:pt idx="474">
                  <c:v>7.9173980000000004</c:v>
                </c:pt>
                <c:pt idx="475">
                  <c:v>7.9341080000000002</c:v>
                </c:pt>
                <c:pt idx="476">
                  <c:v>7.9510709999999998</c:v>
                </c:pt>
                <c:pt idx="477">
                  <c:v>7.9671649999999996</c:v>
                </c:pt>
                <c:pt idx="478">
                  <c:v>7.9839250000000002</c:v>
                </c:pt>
                <c:pt idx="479">
                  <c:v>8.0010449999999995</c:v>
                </c:pt>
                <c:pt idx="480">
                  <c:v>8.0179980000000004</c:v>
                </c:pt>
                <c:pt idx="481">
                  <c:v>8.033811</c:v>
                </c:pt>
                <c:pt idx="482">
                  <c:v>8.0511759999999999</c:v>
                </c:pt>
                <c:pt idx="483">
                  <c:v>8.0681309999999993</c:v>
                </c:pt>
                <c:pt idx="484">
                  <c:v>8.0846</c:v>
                </c:pt>
                <c:pt idx="485">
                  <c:v>8.1011970000000009</c:v>
                </c:pt>
                <c:pt idx="486">
                  <c:v>8.1178939999999997</c:v>
                </c:pt>
                <c:pt idx="487">
                  <c:v>8.1341520000000003</c:v>
                </c:pt>
                <c:pt idx="488">
                  <c:v>8.1507520000000007</c:v>
                </c:pt>
                <c:pt idx="489">
                  <c:v>8.1675559999999994</c:v>
                </c:pt>
                <c:pt idx="490">
                  <c:v>8.1853379999999998</c:v>
                </c:pt>
                <c:pt idx="491">
                  <c:v>8.2006189999999997</c:v>
                </c:pt>
                <c:pt idx="492">
                  <c:v>8.2169519999999991</c:v>
                </c:pt>
                <c:pt idx="493">
                  <c:v>8.2338389999999997</c:v>
                </c:pt>
                <c:pt idx="494">
                  <c:v>8.2505439999999997</c:v>
                </c:pt>
                <c:pt idx="495">
                  <c:v>8.2674149999999997</c:v>
                </c:pt>
                <c:pt idx="496">
                  <c:v>8.2843169999999997</c:v>
                </c:pt>
                <c:pt idx="497">
                  <c:v>8.3008790000000001</c:v>
                </c:pt>
                <c:pt idx="498">
                  <c:v>8.3169900000000005</c:v>
                </c:pt>
                <c:pt idx="499">
                  <c:v>8.3341589999999997</c:v>
                </c:pt>
                <c:pt idx="500">
                  <c:v>8.3508980000000008</c:v>
                </c:pt>
                <c:pt idx="501">
                  <c:v>8.3675359999999994</c:v>
                </c:pt>
                <c:pt idx="502">
                  <c:v>8.3838249999999999</c:v>
                </c:pt>
                <c:pt idx="503">
                  <c:v>8.4004630000000002</c:v>
                </c:pt>
                <c:pt idx="504">
                  <c:v>8.4174589999999991</c:v>
                </c:pt>
                <c:pt idx="505">
                  <c:v>8.4340740000000007</c:v>
                </c:pt>
                <c:pt idx="506">
                  <c:v>8.4506429999999995</c:v>
                </c:pt>
                <c:pt idx="507">
                  <c:v>8.4673099999999994</c:v>
                </c:pt>
                <c:pt idx="508">
                  <c:v>8.4842130000000004</c:v>
                </c:pt>
                <c:pt idx="509">
                  <c:v>8.5012329999999992</c:v>
                </c:pt>
                <c:pt idx="510">
                  <c:v>8.5181500000000003</c:v>
                </c:pt>
                <c:pt idx="511">
                  <c:v>8.5337350000000001</c:v>
                </c:pt>
                <c:pt idx="512">
                  <c:v>8.5507380000000008</c:v>
                </c:pt>
                <c:pt idx="513">
                  <c:v>8.5675150000000002</c:v>
                </c:pt>
                <c:pt idx="514">
                  <c:v>8.5836500000000004</c:v>
                </c:pt>
                <c:pt idx="515">
                  <c:v>8.6005029999999998</c:v>
                </c:pt>
                <c:pt idx="516">
                  <c:v>8.6169820000000001</c:v>
                </c:pt>
                <c:pt idx="517">
                  <c:v>8.6342090000000002</c:v>
                </c:pt>
                <c:pt idx="518">
                  <c:v>8.6504840000000005</c:v>
                </c:pt>
                <c:pt idx="519">
                  <c:v>8.6671600000000009</c:v>
                </c:pt>
                <c:pt idx="520">
                  <c:v>8.6838859999999993</c:v>
                </c:pt>
                <c:pt idx="521">
                  <c:v>8.7004780000000004</c:v>
                </c:pt>
                <c:pt idx="522">
                  <c:v>8.7175750000000001</c:v>
                </c:pt>
                <c:pt idx="523">
                  <c:v>8.7344799999999996</c:v>
                </c:pt>
                <c:pt idx="524">
                  <c:v>8.7504720000000002</c:v>
                </c:pt>
                <c:pt idx="525">
                  <c:v>8.7676309999999997</c:v>
                </c:pt>
                <c:pt idx="526">
                  <c:v>8.7845429999999993</c:v>
                </c:pt>
                <c:pt idx="527">
                  <c:v>8.8007050000000007</c:v>
                </c:pt>
                <c:pt idx="528">
                  <c:v>8.8172160000000002</c:v>
                </c:pt>
                <c:pt idx="529">
                  <c:v>8.8340510000000005</c:v>
                </c:pt>
                <c:pt idx="530">
                  <c:v>8.8504159999999992</c:v>
                </c:pt>
                <c:pt idx="531">
                  <c:v>8.8676870000000001</c:v>
                </c:pt>
                <c:pt idx="532">
                  <c:v>8.8843029999999992</c:v>
                </c:pt>
                <c:pt idx="533">
                  <c:v>8.9005530000000004</c:v>
                </c:pt>
                <c:pt idx="534">
                  <c:v>8.9172560000000001</c:v>
                </c:pt>
                <c:pt idx="535">
                  <c:v>8.934768</c:v>
                </c:pt>
                <c:pt idx="536">
                  <c:v>8.9506370000000004</c:v>
                </c:pt>
                <c:pt idx="537">
                  <c:v>8.9674650000000007</c:v>
                </c:pt>
                <c:pt idx="538">
                  <c:v>8.9837340000000001</c:v>
                </c:pt>
                <c:pt idx="539">
                  <c:v>9.0008579999999991</c:v>
                </c:pt>
                <c:pt idx="540">
                  <c:v>9.0168470000000003</c:v>
                </c:pt>
                <c:pt idx="541">
                  <c:v>9.0350959999999993</c:v>
                </c:pt>
                <c:pt idx="542">
                  <c:v>9.0501280000000008</c:v>
                </c:pt>
                <c:pt idx="543">
                  <c:v>9.0672890000000006</c:v>
                </c:pt>
                <c:pt idx="544">
                  <c:v>9.0843279999999993</c:v>
                </c:pt>
                <c:pt idx="545">
                  <c:v>9.1007979999999993</c:v>
                </c:pt>
                <c:pt idx="546">
                  <c:v>9.1175510000000006</c:v>
                </c:pt>
                <c:pt idx="547">
                  <c:v>9.1342920000000003</c:v>
                </c:pt>
                <c:pt idx="548">
                  <c:v>9.1513799999999996</c:v>
                </c:pt>
                <c:pt idx="549">
                  <c:v>9.1679300000000001</c:v>
                </c:pt>
                <c:pt idx="550">
                  <c:v>9.1840469999999996</c:v>
                </c:pt>
                <c:pt idx="551">
                  <c:v>9.2009760000000007</c:v>
                </c:pt>
                <c:pt idx="552">
                  <c:v>9.2172090000000004</c:v>
                </c:pt>
                <c:pt idx="553">
                  <c:v>9.2349859999999993</c:v>
                </c:pt>
                <c:pt idx="554">
                  <c:v>9.2509209999999999</c:v>
                </c:pt>
                <c:pt idx="555">
                  <c:v>9.2680830000000007</c:v>
                </c:pt>
                <c:pt idx="556">
                  <c:v>9.2840209999999992</c:v>
                </c:pt>
                <c:pt idx="557">
                  <c:v>9.3004750000000005</c:v>
                </c:pt>
                <c:pt idx="558">
                  <c:v>9.3168500000000005</c:v>
                </c:pt>
                <c:pt idx="559">
                  <c:v>9.3344310000000004</c:v>
                </c:pt>
                <c:pt idx="560">
                  <c:v>9.3509799999999998</c:v>
                </c:pt>
                <c:pt idx="561">
                  <c:v>9.3670980000000004</c:v>
                </c:pt>
                <c:pt idx="562">
                  <c:v>9.3840020000000006</c:v>
                </c:pt>
                <c:pt idx="563">
                  <c:v>9.4005860000000006</c:v>
                </c:pt>
                <c:pt idx="564">
                  <c:v>9.4173179999999999</c:v>
                </c:pt>
                <c:pt idx="565">
                  <c:v>9.4340949999999992</c:v>
                </c:pt>
                <c:pt idx="566">
                  <c:v>9.4503760000000003</c:v>
                </c:pt>
                <c:pt idx="567">
                  <c:v>9.4671029999999998</c:v>
                </c:pt>
                <c:pt idx="568">
                  <c:v>9.4836849999999995</c:v>
                </c:pt>
                <c:pt idx="569">
                  <c:v>9.5008700000000008</c:v>
                </c:pt>
                <c:pt idx="570">
                  <c:v>9.5171220000000005</c:v>
                </c:pt>
                <c:pt idx="571">
                  <c:v>9.5345639999999996</c:v>
                </c:pt>
                <c:pt idx="572">
                  <c:v>9.5517769999999995</c:v>
                </c:pt>
                <c:pt idx="573">
                  <c:v>9.5677660000000007</c:v>
                </c:pt>
                <c:pt idx="574">
                  <c:v>9.5843039999999995</c:v>
                </c:pt>
                <c:pt idx="575">
                  <c:v>9.6014920000000004</c:v>
                </c:pt>
                <c:pt idx="576">
                  <c:v>9.6169899999999995</c:v>
                </c:pt>
                <c:pt idx="577">
                  <c:v>9.6340590000000006</c:v>
                </c:pt>
                <c:pt idx="578">
                  <c:v>9.6504189999999994</c:v>
                </c:pt>
                <c:pt idx="579">
                  <c:v>9.6675500000000003</c:v>
                </c:pt>
                <c:pt idx="580">
                  <c:v>9.6878670000000007</c:v>
                </c:pt>
                <c:pt idx="581">
                  <c:v>9.7007969999999997</c:v>
                </c:pt>
                <c:pt idx="582">
                  <c:v>9.7171690000000002</c:v>
                </c:pt>
                <c:pt idx="583">
                  <c:v>9.7345140000000008</c:v>
                </c:pt>
                <c:pt idx="584">
                  <c:v>9.7510060000000003</c:v>
                </c:pt>
                <c:pt idx="585">
                  <c:v>9.7672039999999996</c:v>
                </c:pt>
                <c:pt idx="586">
                  <c:v>9.7834889999999994</c:v>
                </c:pt>
                <c:pt idx="587">
                  <c:v>9.8016500000000004</c:v>
                </c:pt>
                <c:pt idx="588">
                  <c:v>9.8168930000000003</c:v>
                </c:pt>
                <c:pt idx="589">
                  <c:v>9.8345140000000004</c:v>
                </c:pt>
                <c:pt idx="590">
                  <c:v>9.8502980000000004</c:v>
                </c:pt>
                <c:pt idx="591">
                  <c:v>9.8672660000000008</c:v>
                </c:pt>
                <c:pt idx="592">
                  <c:v>9.8838349999999995</c:v>
                </c:pt>
                <c:pt idx="593">
                  <c:v>9.901484</c:v>
                </c:pt>
                <c:pt idx="594">
                  <c:v>9.9176859999999998</c:v>
                </c:pt>
                <c:pt idx="595">
                  <c:v>9.9343050000000002</c:v>
                </c:pt>
                <c:pt idx="596">
                  <c:v>9.9516200000000001</c:v>
                </c:pt>
                <c:pt idx="597">
                  <c:v>9.9677539999999993</c:v>
                </c:pt>
                <c:pt idx="598">
                  <c:v>9.9837559999999996</c:v>
                </c:pt>
                <c:pt idx="599">
                  <c:v>10.000260000000001</c:v>
                </c:pt>
                <c:pt idx="600">
                  <c:v>10.016959999999999</c:v>
                </c:pt>
                <c:pt idx="601">
                  <c:v>10.03688</c:v>
                </c:pt>
                <c:pt idx="602">
                  <c:v>10.050700000000001</c:v>
                </c:pt>
                <c:pt idx="603">
                  <c:v>10.06748</c:v>
                </c:pt>
                <c:pt idx="604">
                  <c:v>10.08372</c:v>
                </c:pt>
                <c:pt idx="605">
                  <c:v>10.10172</c:v>
                </c:pt>
                <c:pt idx="606">
                  <c:v>10.116949999999999</c:v>
                </c:pt>
                <c:pt idx="607">
                  <c:v>10.133570000000001</c:v>
                </c:pt>
                <c:pt idx="608">
                  <c:v>10.15086</c:v>
                </c:pt>
                <c:pt idx="609">
                  <c:v>10.16854</c:v>
                </c:pt>
                <c:pt idx="610">
                  <c:v>10.183759999999999</c:v>
                </c:pt>
                <c:pt idx="611">
                  <c:v>10.20087</c:v>
                </c:pt>
                <c:pt idx="612">
                  <c:v>10.21763</c:v>
                </c:pt>
                <c:pt idx="613">
                  <c:v>10.233919999999999</c:v>
                </c:pt>
                <c:pt idx="614">
                  <c:v>10.25056</c:v>
                </c:pt>
                <c:pt idx="615">
                  <c:v>10.267569999999999</c:v>
                </c:pt>
                <c:pt idx="616">
                  <c:v>10.284369999999999</c:v>
                </c:pt>
                <c:pt idx="617">
                  <c:v>10.30129</c:v>
                </c:pt>
                <c:pt idx="618">
                  <c:v>10.31697</c:v>
                </c:pt>
                <c:pt idx="619">
                  <c:v>10.33405</c:v>
                </c:pt>
                <c:pt idx="620">
                  <c:v>10.35127</c:v>
                </c:pt>
                <c:pt idx="621">
                  <c:v>10.36788</c:v>
                </c:pt>
                <c:pt idx="622">
                  <c:v>10.38414</c:v>
                </c:pt>
                <c:pt idx="623">
                  <c:v>10.401059999999999</c:v>
                </c:pt>
                <c:pt idx="624">
                  <c:v>10.417149999999999</c:v>
                </c:pt>
                <c:pt idx="625">
                  <c:v>10.43412</c:v>
                </c:pt>
                <c:pt idx="626">
                  <c:v>10.450469999999999</c:v>
                </c:pt>
                <c:pt idx="627">
                  <c:v>10.467129999999999</c:v>
                </c:pt>
                <c:pt idx="628">
                  <c:v>10.48371</c:v>
                </c:pt>
                <c:pt idx="629">
                  <c:v>10.50051</c:v>
                </c:pt>
                <c:pt idx="630">
                  <c:v>10.51723</c:v>
                </c:pt>
                <c:pt idx="631">
                  <c:v>10.534230000000001</c:v>
                </c:pt>
                <c:pt idx="632">
                  <c:v>10.551970000000001</c:v>
                </c:pt>
                <c:pt idx="633">
                  <c:v>10.56906</c:v>
                </c:pt>
                <c:pt idx="634">
                  <c:v>10.58489</c:v>
                </c:pt>
                <c:pt idx="635">
                  <c:v>10.6022</c:v>
                </c:pt>
                <c:pt idx="636">
                  <c:v>10.61726</c:v>
                </c:pt>
                <c:pt idx="637">
                  <c:v>10.63442</c:v>
                </c:pt>
                <c:pt idx="638">
                  <c:v>10.65124</c:v>
                </c:pt>
                <c:pt idx="639">
                  <c:v>10.667450000000001</c:v>
                </c:pt>
                <c:pt idx="640">
                  <c:v>10.68436</c:v>
                </c:pt>
                <c:pt idx="641">
                  <c:v>10.70093</c:v>
                </c:pt>
                <c:pt idx="642">
                  <c:v>10.71693</c:v>
                </c:pt>
                <c:pt idx="643">
                  <c:v>10.734719999999999</c:v>
                </c:pt>
                <c:pt idx="644">
                  <c:v>10.75089</c:v>
                </c:pt>
                <c:pt idx="645">
                  <c:v>10.76755</c:v>
                </c:pt>
                <c:pt idx="646">
                  <c:v>10.783939999999999</c:v>
                </c:pt>
                <c:pt idx="647">
                  <c:v>10.801450000000001</c:v>
                </c:pt>
                <c:pt idx="648">
                  <c:v>10.81705</c:v>
                </c:pt>
                <c:pt idx="649">
                  <c:v>10.834</c:v>
                </c:pt>
                <c:pt idx="650">
                  <c:v>10.850210000000001</c:v>
                </c:pt>
                <c:pt idx="651">
                  <c:v>10.86734</c:v>
                </c:pt>
                <c:pt idx="652">
                  <c:v>10.883710000000001</c:v>
                </c:pt>
                <c:pt idx="653">
                  <c:v>10.90058</c:v>
                </c:pt>
                <c:pt idx="654">
                  <c:v>10.91699</c:v>
                </c:pt>
                <c:pt idx="655">
                  <c:v>10.934430000000001</c:v>
                </c:pt>
                <c:pt idx="656">
                  <c:v>10.95035</c:v>
                </c:pt>
                <c:pt idx="657">
                  <c:v>10.96781</c:v>
                </c:pt>
                <c:pt idx="658">
                  <c:v>10.98434</c:v>
                </c:pt>
                <c:pt idx="659">
                  <c:v>11.00112</c:v>
                </c:pt>
                <c:pt idx="660">
                  <c:v>11.017659999999999</c:v>
                </c:pt>
                <c:pt idx="661">
                  <c:v>11.03435</c:v>
                </c:pt>
                <c:pt idx="662">
                  <c:v>11.05068</c:v>
                </c:pt>
                <c:pt idx="663">
                  <c:v>11.06723</c:v>
                </c:pt>
                <c:pt idx="664">
                  <c:v>11.08431</c:v>
                </c:pt>
                <c:pt idx="665">
                  <c:v>11.10069</c:v>
                </c:pt>
                <c:pt idx="666">
                  <c:v>11.116949999999999</c:v>
                </c:pt>
                <c:pt idx="667">
                  <c:v>11.133900000000001</c:v>
                </c:pt>
                <c:pt idx="668">
                  <c:v>11.15015</c:v>
                </c:pt>
                <c:pt idx="669">
                  <c:v>11.1678</c:v>
                </c:pt>
                <c:pt idx="670">
                  <c:v>11.18357</c:v>
                </c:pt>
                <c:pt idx="671">
                  <c:v>11.20139</c:v>
                </c:pt>
                <c:pt idx="672">
                  <c:v>11.217739999999999</c:v>
                </c:pt>
                <c:pt idx="673">
                  <c:v>11.23381</c:v>
                </c:pt>
                <c:pt idx="674">
                  <c:v>11.25079</c:v>
                </c:pt>
                <c:pt idx="675">
                  <c:v>11.267289999999999</c:v>
                </c:pt>
                <c:pt idx="676">
                  <c:v>11.28365</c:v>
                </c:pt>
                <c:pt idx="677">
                  <c:v>11.300660000000001</c:v>
                </c:pt>
                <c:pt idx="678">
                  <c:v>11.31786</c:v>
                </c:pt>
                <c:pt idx="679">
                  <c:v>11.33433</c:v>
                </c:pt>
                <c:pt idx="680">
                  <c:v>11.35107</c:v>
                </c:pt>
                <c:pt idx="681">
                  <c:v>11.367559999999999</c:v>
                </c:pt>
                <c:pt idx="682">
                  <c:v>11.38401</c:v>
                </c:pt>
                <c:pt idx="683">
                  <c:v>11.40094</c:v>
                </c:pt>
                <c:pt idx="684">
                  <c:v>11.41799</c:v>
                </c:pt>
                <c:pt idx="685">
                  <c:v>11.43416</c:v>
                </c:pt>
                <c:pt idx="686">
                  <c:v>11.45026</c:v>
                </c:pt>
                <c:pt idx="687">
                  <c:v>11.4672</c:v>
                </c:pt>
                <c:pt idx="688">
                  <c:v>11.483700000000001</c:v>
                </c:pt>
                <c:pt idx="689">
                  <c:v>11.50057</c:v>
                </c:pt>
                <c:pt idx="690">
                  <c:v>11.516870000000001</c:v>
                </c:pt>
                <c:pt idx="691">
                  <c:v>11.53368</c:v>
                </c:pt>
                <c:pt idx="692">
                  <c:v>11.5503</c:v>
                </c:pt>
                <c:pt idx="693">
                  <c:v>11.567460000000001</c:v>
                </c:pt>
                <c:pt idx="694">
                  <c:v>11.58366</c:v>
                </c:pt>
                <c:pt idx="695">
                  <c:v>11.600490000000001</c:v>
                </c:pt>
                <c:pt idx="696">
                  <c:v>11.617459999999999</c:v>
                </c:pt>
                <c:pt idx="697">
                  <c:v>11.63428</c:v>
                </c:pt>
                <c:pt idx="698">
                  <c:v>11.65005</c:v>
                </c:pt>
                <c:pt idx="699">
                  <c:v>11.667389999999999</c:v>
                </c:pt>
                <c:pt idx="700">
                  <c:v>11.68454</c:v>
                </c:pt>
                <c:pt idx="701">
                  <c:v>11.700469999999999</c:v>
                </c:pt>
                <c:pt idx="702">
                  <c:v>11.717079999999999</c:v>
                </c:pt>
                <c:pt idx="703">
                  <c:v>11.73394</c:v>
                </c:pt>
                <c:pt idx="704">
                  <c:v>11.75041</c:v>
                </c:pt>
                <c:pt idx="705">
                  <c:v>11.768359999999999</c:v>
                </c:pt>
                <c:pt idx="706">
                  <c:v>11.78389</c:v>
                </c:pt>
                <c:pt idx="707">
                  <c:v>11.801690000000001</c:v>
                </c:pt>
                <c:pt idx="708">
                  <c:v>11.817349999999999</c:v>
                </c:pt>
                <c:pt idx="709">
                  <c:v>11.834020000000001</c:v>
                </c:pt>
                <c:pt idx="710">
                  <c:v>11.85028</c:v>
                </c:pt>
                <c:pt idx="711">
                  <c:v>11.86711</c:v>
                </c:pt>
                <c:pt idx="712">
                  <c:v>11.88382</c:v>
                </c:pt>
                <c:pt idx="713">
                  <c:v>11.900779999999999</c:v>
                </c:pt>
                <c:pt idx="714">
                  <c:v>11.917400000000001</c:v>
                </c:pt>
                <c:pt idx="715">
                  <c:v>11.934200000000001</c:v>
                </c:pt>
                <c:pt idx="716">
                  <c:v>11.9503</c:v>
                </c:pt>
                <c:pt idx="717">
                  <c:v>11.96777</c:v>
                </c:pt>
                <c:pt idx="718">
                  <c:v>11.983980000000001</c:v>
                </c:pt>
                <c:pt idx="719">
                  <c:v>12.000209999999999</c:v>
                </c:pt>
                <c:pt idx="720">
                  <c:v>12.0169</c:v>
                </c:pt>
                <c:pt idx="721">
                  <c:v>12.034330000000001</c:v>
                </c:pt>
                <c:pt idx="722">
                  <c:v>12.051310000000001</c:v>
                </c:pt>
                <c:pt idx="723">
                  <c:v>12.067830000000001</c:v>
                </c:pt>
                <c:pt idx="724">
                  <c:v>12.08384</c:v>
                </c:pt>
                <c:pt idx="725">
                  <c:v>12.10131</c:v>
                </c:pt>
                <c:pt idx="726">
                  <c:v>12.11698</c:v>
                </c:pt>
                <c:pt idx="727">
                  <c:v>12.13424</c:v>
                </c:pt>
                <c:pt idx="728">
                  <c:v>12.150399999999999</c:v>
                </c:pt>
                <c:pt idx="729">
                  <c:v>12.1676</c:v>
                </c:pt>
                <c:pt idx="730">
                  <c:v>12.18338</c:v>
                </c:pt>
                <c:pt idx="731">
                  <c:v>12.20055</c:v>
                </c:pt>
                <c:pt idx="732">
                  <c:v>12.21705</c:v>
                </c:pt>
                <c:pt idx="733">
                  <c:v>12.23448</c:v>
                </c:pt>
                <c:pt idx="734">
                  <c:v>12.25079</c:v>
                </c:pt>
                <c:pt idx="735">
                  <c:v>12.26728</c:v>
                </c:pt>
                <c:pt idx="736">
                  <c:v>12.283469999999999</c:v>
                </c:pt>
                <c:pt idx="737">
                  <c:v>12.300750000000001</c:v>
                </c:pt>
                <c:pt idx="738">
                  <c:v>12.316800000000001</c:v>
                </c:pt>
                <c:pt idx="739">
                  <c:v>12.334009999999999</c:v>
                </c:pt>
                <c:pt idx="740">
                  <c:v>12.35084</c:v>
                </c:pt>
                <c:pt idx="741">
                  <c:v>12.36689</c:v>
                </c:pt>
                <c:pt idx="742">
                  <c:v>12.383850000000001</c:v>
                </c:pt>
                <c:pt idx="743">
                  <c:v>12.40072</c:v>
                </c:pt>
                <c:pt idx="744">
                  <c:v>12.41703</c:v>
                </c:pt>
                <c:pt idx="745">
                  <c:v>12.43374</c:v>
                </c:pt>
                <c:pt idx="746">
                  <c:v>12.451129999999999</c:v>
                </c:pt>
                <c:pt idx="747">
                  <c:v>12.468170000000001</c:v>
                </c:pt>
                <c:pt idx="748">
                  <c:v>12.484030000000001</c:v>
                </c:pt>
                <c:pt idx="749">
                  <c:v>12.50074</c:v>
                </c:pt>
                <c:pt idx="750">
                  <c:v>12.51707</c:v>
                </c:pt>
                <c:pt idx="751">
                  <c:v>12.533480000000001</c:v>
                </c:pt>
                <c:pt idx="752">
                  <c:v>12.55007</c:v>
                </c:pt>
                <c:pt idx="753">
                  <c:v>12.567539999999999</c:v>
                </c:pt>
                <c:pt idx="754">
                  <c:v>12.58381</c:v>
                </c:pt>
                <c:pt idx="755">
                  <c:v>12.600199999999999</c:v>
                </c:pt>
                <c:pt idx="756">
                  <c:v>12.617190000000001</c:v>
                </c:pt>
                <c:pt idx="757">
                  <c:v>12.63383</c:v>
                </c:pt>
                <c:pt idx="758">
                  <c:v>12.65063</c:v>
                </c:pt>
                <c:pt idx="759">
                  <c:v>12.66794</c:v>
                </c:pt>
                <c:pt idx="760">
                  <c:v>12.6835</c:v>
                </c:pt>
                <c:pt idx="761">
                  <c:v>12.70059</c:v>
                </c:pt>
                <c:pt idx="762">
                  <c:v>12.71677</c:v>
                </c:pt>
                <c:pt idx="763">
                  <c:v>12.73363</c:v>
                </c:pt>
                <c:pt idx="764">
                  <c:v>12.750220000000001</c:v>
                </c:pt>
                <c:pt idx="765">
                  <c:v>12.76723</c:v>
                </c:pt>
                <c:pt idx="766">
                  <c:v>12.783620000000001</c:v>
                </c:pt>
                <c:pt idx="767">
                  <c:v>12.800470000000001</c:v>
                </c:pt>
                <c:pt idx="768">
                  <c:v>12.81687</c:v>
                </c:pt>
                <c:pt idx="769">
                  <c:v>12.834210000000001</c:v>
                </c:pt>
                <c:pt idx="770">
                  <c:v>12.85088</c:v>
                </c:pt>
                <c:pt idx="771">
                  <c:v>12.868679999999999</c:v>
                </c:pt>
                <c:pt idx="772">
                  <c:v>12.88434</c:v>
                </c:pt>
                <c:pt idx="773">
                  <c:v>12.90048</c:v>
                </c:pt>
                <c:pt idx="774">
                  <c:v>12.916689999999999</c:v>
                </c:pt>
                <c:pt idx="775">
                  <c:v>12.93426</c:v>
                </c:pt>
                <c:pt idx="776">
                  <c:v>12.95012</c:v>
                </c:pt>
                <c:pt idx="777">
                  <c:v>12.96692</c:v>
                </c:pt>
                <c:pt idx="778">
                  <c:v>12.983359999999999</c:v>
                </c:pt>
                <c:pt idx="779">
                  <c:v>13.000500000000001</c:v>
                </c:pt>
                <c:pt idx="780">
                  <c:v>13.017200000000001</c:v>
                </c:pt>
                <c:pt idx="781">
                  <c:v>13.034000000000001</c:v>
                </c:pt>
                <c:pt idx="782">
                  <c:v>13.050230000000001</c:v>
                </c:pt>
                <c:pt idx="783">
                  <c:v>13.06789</c:v>
                </c:pt>
                <c:pt idx="784">
                  <c:v>13.084479999999999</c:v>
                </c:pt>
                <c:pt idx="785">
                  <c:v>13.1004</c:v>
                </c:pt>
                <c:pt idx="786">
                  <c:v>13.11698</c:v>
                </c:pt>
                <c:pt idx="787">
                  <c:v>13.13443</c:v>
                </c:pt>
                <c:pt idx="788">
                  <c:v>13.150029999999999</c:v>
                </c:pt>
                <c:pt idx="789">
                  <c:v>13.167249999999999</c:v>
                </c:pt>
                <c:pt idx="790">
                  <c:v>13.18378</c:v>
                </c:pt>
                <c:pt idx="791">
                  <c:v>13.200979999999999</c:v>
                </c:pt>
                <c:pt idx="792">
                  <c:v>13.217129999999999</c:v>
                </c:pt>
                <c:pt idx="793">
                  <c:v>13.23401</c:v>
                </c:pt>
                <c:pt idx="794">
                  <c:v>13.2507</c:v>
                </c:pt>
                <c:pt idx="795">
                  <c:v>13.26774</c:v>
                </c:pt>
                <c:pt idx="796">
                  <c:v>13.28388</c:v>
                </c:pt>
                <c:pt idx="797">
                  <c:v>13.300319999999999</c:v>
                </c:pt>
                <c:pt idx="798">
                  <c:v>13.31718</c:v>
                </c:pt>
                <c:pt idx="799">
                  <c:v>13.33366</c:v>
                </c:pt>
                <c:pt idx="800">
                  <c:v>13.350199999999999</c:v>
                </c:pt>
                <c:pt idx="801">
                  <c:v>13.36683</c:v>
                </c:pt>
                <c:pt idx="802">
                  <c:v>13.383979999999999</c:v>
                </c:pt>
                <c:pt idx="803">
                  <c:v>13.4008</c:v>
                </c:pt>
                <c:pt idx="804">
                  <c:v>13.41699</c:v>
                </c:pt>
                <c:pt idx="805">
                  <c:v>13.43374</c:v>
                </c:pt>
                <c:pt idx="806">
                  <c:v>13.45002</c:v>
                </c:pt>
                <c:pt idx="807">
                  <c:v>13.46692</c:v>
                </c:pt>
                <c:pt idx="808">
                  <c:v>13.48368</c:v>
                </c:pt>
                <c:pt idx="809">
                  <c:v>13.500909999999999</c:v>
                </c:pt>
                <c:pt idx="810">
                  <c:v>13.51745</c:v>
                </c:pt>
                <c:pt idx="811">
                  <c:v>13.53431</c:v>
                </c:pt>
                <c:pt idx="812">
                  <c:v>13.55049</c:v>
                </c:pt>
                <c:pt idx="813">
                  <c:v>13.56757</c:v>
                </c:pt>
                <c:pt idx="814">
                  <c:v>13.58455</c:v>
                </c:pt>
                <c:pt idx="815">
                  <c:v>13.60012</c:v>
                </c:pt>
                <c:pt idx="816">
                  <c:v>13.61739</c:v>
                </c:pt>
                <c:pt idx="817">
                  <c:v>13.63348</c:v>
                </c:pt>
                <c:pt idx="818">
                  <c:v>13.65052</c:v>
                </c:pt>
                <c:pt idx="819">
                  <c:v>13.66663</c:v>
                </c:pt>
                <c:pt idx="820">
                  <c:v>13.68389</c:v>
                </c:pt>
                <c:pt idx="821">
                  <c:v>13.700620000000001</c:v>
                </c:pt>
                <c:pt idx="822">
                  <c:v>13.7171</c:v>
                </c:pt>
                <c:pt idx="823">
                  <c:v>13.733560000000001</c:v>
                </c:pt>
                <c:pt idx="824">
                  <c:v>13.750360000000001</c:v>
                </c:pt>
                <c:pt idx="825">
                  <c:v>13.76709</c:v>
                </c:pt>
                <c:pt idx="826">
                  <c:v>13.783530000000001</c:v>
                </c:pt>
                <c:pt idx="827">
                  <c:v>13.799910000000001</c:v>
                </c:pt>
                <c:pt idx="828">
                  <c:v>13.81696</c:v>
                </c:pt>
                <c:pt idx="829">
                  <c:v>13.833320000000001</c:v>
                </c:pt>
                <c:pt idx="830">
                  <c:v>13.84998</c:v>
                </c:pt>
                <c:pt idx="831">
                  <c:v>13.866910000000001</c:v>
                </c:pt>
                <c:pt idx="832">
                  <c:v>13.883990000000001</c:v>
                </c:pt>
                <c:pt idx="833">
                  <c:v>13.90011</c:v>
                </c:pt>
                <c:pt idx="834">
                  <c:v>13.917680000000001</c:v>
                </c:pt>
                <c:pt idx="835">
                  <c:v>13.934469999999999</c:v>
                </c:pt>
                <c:pt idx="836">
                  <c:v>13.950390000000001</c:v>
                </c:pt>
                <c:pt idx="837">
                  <c:v>13.96719</c:v>
                </c:pt>
                <c:pt idx="838">
                  <c:v>13.9834</c:v>
                </c:pt>
                <c:pt idx="839">
                  <c:v>14.00042</c:v>
                </c:pt>
                <c:pt idx="840">
                  <c:v>14.016959999999999</c:v>
                </c:pt>
                <c:pt idx="841">
                  <c:v>14.033060000000001</c:v>
                </c:pt>
                <c:pt idx="842">
                  <c:v>14.05336</c:v>
                </c:pt>
                <c:pt idx="843">
                  <c:v>14.083920000000001</c:v>
                </c:pt>
                <c:pt idx="844">
                  <c:v>14.100099999999999</c:v>
                </c:pt>
                <c:pt idx="845">
                  <c:v>14.117050000000001</c:v>
                </c:pt>
                <c:pt idx="846">
                  <c:v>14.13377</c:v>
                </c:pt>
                <c:pt idx="847">
                  <c:v>14.15044</c:v>
                </c:pt>
                <c:pt idx="848">
                  <c:v>14.167059999999999</c:v>
                </c:pt>
                <c:pt idx="849">
                  <c:v>14.183770000000001</c:v>
                </c:pt>
                <c:pt idx="850">
                  <c:v>14.200699999999999</c:v>
                </c:pt>
                <c:pt idx="851">
                  <c:v>14.217739999999999</c:v>
                </c:pt>
                <c:pt idx="852">
                  <c:v>14.23334</c:v>
                </c:pt>
                <c:pt idx="853">
                  <c:v>14.25043</c:v>
                </c:pt>
                <c:pt idx="854">
                  <c:v>14.26737</c:v>
                </c:pt>
                <c:pt idx="855">
                  <c:v>14.2837</c:v>
                </c:pt>
                <c:pt idx="856">
                  <c:v>14.300140000000001</c:v>
                </c:pt>
                <c:pt idx="857">
                  <c:v>14.31683</c:v>
                </c:pt>
                <c:pt idx="858">
                  <c:v>14.333539999999999</c:v>
                </c:pt>
                <c:pt idx="859">
                  <c:v>14.35032</c:v>
                </c:pt>
                <c:pt idx="860">
                  <c:v>14.36688</c:v>
                </c:pt>
                <c:pt idx="861">
                  <c:v>14.38381</c:v>
                </c:pt>
                <c:pt idx="862">
                  <c:v>14.39997</c:v>
                </c:pt>
                <c:pt idx="863">
                  <c:v>14.417009999999999</c:v>
                </c:pt>
                <c:pt idx="864">
                  <c:v>14.43356</c:v>
                </c:pt>
                <c:pt idx="865">
                  <c:v>14.450200000000001</c:v>
                </c:pt>
                <c:pt idx="866">
                  <c:v>14.46702</c:v>
                </c:pt>
                <c:pt idx="867">
                  <c:v>14.483470000000001</c:v>
                </c:pt>
                <c:pt idx="868">
                  <c:v>14.50028</c:v>
                </c:pt>
                <c:pt idx="869">
                  <c:v>14.516679999999999</c:v>
                </c:pt>
                <c:pt idx="870">
                  <c:v>14.534000000000001</c:v>
                </c:pt>
                <c:pt idx="871">
                  <c:v>14.550599999999999</c:v>
                </c:pt>
                <c:pt idx="872">
                  <c:v>14.571540000000001</c:v>
                </c:pt>
                <c:pt idx="873">
                  <c:v>14.584210000000001</c:v>
                </c:pt>
                <c:pt idx="874">
                  <c:v>14.600770000000001</c:v>
                </c:pt>
                <c:pt idx="875">
                  <c:v>14.61731</c:v>
                </c:pt>
                <c:pt idx="876">
                  <c:v>14.633710000000001</c:v>
                </c:pt>
                <c:pt idx="877">
                  <c:v>14.64997</c:v>
                </c:pt>
                <c:pt idx="878">
                  <c:v>14.6669</c:v>
                </c:pt>
                <c:pt idx="879">
                  <c:v>14.683490000000001</c:v>
                </c:pt>
                <c:pt idx="880">
                  <c:v>14.700480000000001</c:v>
                </c:pt>
                <c:pt idx="881">
                  <c:v>14.7166</c:v>
                </c:pt>
                <c:pt idx="882">
                  <c:v>14.7342</c:v>
                </c:pt>
                <c:pt idx="883">
                  <c:v>14.75032</c:v>
                </c:pt>
                <c:pt idx="884">
                  <c:v>14.767250000000001</c:v>
                </c:pt>
                <c:pt idx="885">
                  <c:v>14.78331</c:v>
                </c:pt>
                <c:pt idx="886">
                  <c:v>14.80006</c:v>
                </c:pt>
                <c:pt idx="887">
                  <c:v>14.81678</c:v>
                </c:pt>
                <c:pt idx="888">
                  <c:v>14.833220000000001</c:v>
                </c:pt>
                <c:pt idx="889">
                  <c:v>14.85013</c:v>
                </c:pt>
                <c:pt idx="890">
                  <c:v>14.86726</c:v>
                </c:pt>
                <c:pt idx="891">
                  <c:v>14.883179999999999</c:v>
                </c:pt>
                <c:pt idx="892">
                  <c:v>14.9002</c:v>
                </c:pt>
                <c:pt idx="893">
                  <c:v>14.91686</c:v>
                </c:pt>
                <c:pt idx="894">
                  <c:v>14.93351</c:v>
                </c:pt>
                <c:pt idx="895">
                  <c:v>14.95036</c:v>
                </c:pt>
                <c:pt idx="896">
                  <c:v>14.96766</c:v>
                </c:pt>
                <c:pt idx="897">
                  <c:v>14.98418</c:v>
                </c:pt>
                <c:pt idx="898">
                  <c:v>15.001049999999999</c:v>
                </c:pt>
                <c:pt idx="899">
                  <c:v>15.0176</c:v>
                </c:pt>
                <c:pt idx="900">
                  <c:v>15.03424</c:v>
                </c:pt>
                <c:pt idx="901">
                  <c:v>15.049770000000001</c:v>
                </c:pt>
                <c:pt idx="902">
                  <c:v>15.066700000000001</c:v>
                </c:pt>
                <c:pt idx="903">
                  <c:v>15.08328</c:v>
                </c:pt>
                <c:pt idx="904">
                  <c:v>15.100149999999999</c:v>
                </c:pt>
                <c:pt idx="905">
                  <c:v>15.116540000000001</c:v>
                </c:pt>
                <c:pt idx="906">
                  <c:v>15.13316</c:v>
                </c:pt>
                <c:pt idx="907">
                  <c:v>15.150539999999999</c:v>
                </c:pt>
                <c:pt idx="908">
                  <c:v>15.16717</c:v>
                </c:pt>
                <c:pt idx="909">
                  <c:v>15.18416</c:v>
                </c:pt>
                <c:pt idx="910">
                  <c:v>15.200139999999999</c:v>
                </c:pt>
                <c:pt idx="911">
                  <c:v>15.216699999999999</c:v>
                </c:pt>
                <c:pt idx="912">
                  <c:v>15.2334</c:v>
                </c:pt>
                <c:pt idx="913">
                  <c:v>15.250299999999999</c:v>
                </c:pt>
                <c:pt idx="914">
                  <c:v>15.26684</c:v>
                </c:pt>
                <c:pt idx="915">
                  <c:v>15.28341</c:v>
                </c:pt>
                <c:pt idx="916">
                  <c:v>15.300090000000001</c:v>
                </c:pt>
                <c:pt idx="917">
                  <c:v>15.31671</c:v>
                </c:pt>
                <c:pt idx="918">
                  <c:v>15.33348</c:v>
                </c:pt>
                <c:pt idx="919">
                  <c:v>15.35041</c:v>
                </c:pt>
                <c:pt idx="920">
                  <c:v>15.36739</c:v>
                </c:pt>
                <c:pt idx="921">
                  <c:v>15.38377</c:v>
                </c:pt>
                <c:pt idx="922">
                  <c:v>15.401260000000001</c:v>
                </c:pt>
                <c:pt idx="923">
                  <c:v>15.417299999999999</c:v>
                </c:pt>
                <c:pt idx="924">
                  <c:v>15.433730000000001</c:v>
                </c:pt>
                <c:pt idx="925">
                  <c:v>15.450060000000001</c:v>
                </c:pt>
                <c:pt idx="926">
                  <c:v>15.466559999999999</c:v>
                </c:pt>
                <c:pt idx="927">
                  <c:v>15.483320000000001</c:v>
                </c:pt>
                <c:pt idx="928">
                  <c:v>15.49996</c:v>
                </c:pt>
                <c:pt idx="929">
                  <c:v>15.51667</c:v>
                </c:pt>
                <c:pt idx="930">
                  <c:v>15.5334</c:v>
                </c:pt>
                <c:pt idx="931">
                  <c:v>15.54989</c:v>
                </c:pt>
                <c:pt idx="932">
                  <c:v>15.566560000000001</c:v>
                </c:pt>
                <c:pt idx="933">
                  <c:v>15.58309</c:v>
                </c:pt>
                <c:pt idx="934">
                  <c:v>15.601139999999999</c:v>
                </c:pt>
                <c:pt idx="935">
                  <c:v>15.61702</c:v>
                </c:pt>
                <c:pt idx="936">
                  <c:v>15.6332</c:v>
                </c:pt>
                <c:pt idx="937">
                  <c:v>15.65006</c:v>
                </c:pt>
                <c:pt idx="938">
                  <c:v>15.667490000000001</c:v>
                </c:pt>
                <c:pt idx="939">
                  <c:v>15.6839</c:v>
                </c:pt>
                <c:pt idx="940">
                  <c:v>15.700369999999999</c:v>
                </c:pt>
                <c:pt idx="941">
                  <c:v>15.71696</c:v>
                </c:pt>
                <c:pt idx="942">
                  <c:v>15.733779999999999</c:v>
                </c:pt>
                <c:pt idx="943">
                  <c:v>15.751150000000001</c:v>
                </c:pt>
                <c:pt idx="944">
                  <c:v>15.767390000000001</c:v>
                </c:pt>
                <c:pt idx="945">
                  <c:v>15.78401</c:v>
                </c:pt>
                <c:pt idx="946">
                  <c:v>15.80129</c:v>
                </c:pt>
                <c:pt idx="947">
                  <c:v>15.81758</c:v>
                </c:pt>
                <c:pt idx="948">
                  <c:v>15.833299999999999</c:v>
                </c:pt>
                <c:pt idx="949">
                  <c:v>15.849819999999999</c:v>
                </c:pt>
                <c:pt idx="950">
                  <c:v>15.866619999999999</c:v>
                </c:pt>
                <c:pt idx="951">
                  <c:v>15.883319999999999</c:v>
                </c:pt>
                <c:pt idx="952">
                  <c:v>15.899940000000001</c:v>
                </c:pt>
                <c:pt idx="953">
                  <c:v>15.91737</c:v>
                </c:pt>
                <c:pt idx="954">
                  <c:v>15.933299999999999</c:v>
                </c:pt>
                <c:pt idx="955">
                  <c:v>15.949820000000001</c:v>
                </c:pt>
                <c:pt idx="956">
                  <c:v>15.96664</c:v>
                </c:pt>
                <c:pt idx="957">
                  <c:v>15.983599999999999</c:v>
                </c:pt>
                <c:pt idx="958">
                  <c:v>15.99986</c:v>
                </c:pt>
                <c:pt idx="959">
                  <c:v>16.017389999999999</c:v>
                </c:pt>
                <c:pt idx="960">
                  <c:v>16.033809999999999</c:v>
                </c:pt>
                <c:pt idx="961">
                  <c:v>16.051120000000001</c:v>
                </c:pt>
                <c:pt idx="962">
                  <c:v>16.067039999999999</c:v>
                </c:pt>
                <c:pt idx="963">
                  <c:v>16.083970000000001</c:v>
                </c:pt>
                <c:pt idx="964">
                  <c:v>16.100480000000001</c:v>
                </c:pt>
                <c:pt idx="965">
                  <c:v>16.11675</c:v>
                </c:pt>
                <c:pt idx="966">
                  <c:v>16.135249999999999</c:v>
                </c:pt>
                <c:pt idx="967">
                  <c:v>16.151979999999998</c:v>
                </c:pt>
                <c:pt idx="968">
                  <c:v>16.167300000000001</c:v>
                </c:pt>
                <c:pt idx="969">
                  <c:v>16.183029999999999</c:v>
                </c:pt>
                <c:pt idx="970">
                  <c:v>16.200140000000001</c:v>
                </c:pt>
                <c:pt idx="971">
                  <c:v>16.21696</c:v>
                </c:pt>
                <c:pt idx="972">
                  <c:v>16.23387</c:v>
                </c:pt>
                <c:pt idx="973">
                  <c:v>16.249749999999999</c:v>
                </c:pt>
                <c:pt idx="974">
                  <c:v>16.2667</c:v>
                </c:pt>
                <c:pt idx="975">
                  <c:v>16.283180000000002</c:v>
                </c:pt>
                <c:pt idx="976">
                  <c:v>16.299890000000001</c:v>
                </c:pt>
                <c:pt idx="977">
                  <c:v>16.316469999999999</c:v>
                </c:pt>
                <c:pt idx="978">
                  <c:v>16.33342</c:v>
                </c:pt>
                <c:pt idx="979">
                  <c:v>16.350100000000001</c:v>
                </c:pt>
                <c:pt idx="980">
                  <c:v>16.366489999999999</c:v>
                </c:pt>
                <c:pt idx="981">
                  <c:v>16.383289999999999</c:v>
                </c:pt>
                <c:pt idx="982">
                  <c:v>16.400649999999999</c:v>
                </c:pt>
                <c:pt idx="983">
                  <c:v>16.41733</c:v>
                </c:pt>
                <c:pt idx="984">
                  <c:v>16.433969999999999</c:v>
                </c:pt>
                <c:pt idx="985">
                  <c:v>16.450790000000001</c:v>
                </c:pt>
                <c:pt idx="986">
                  <c:v>16.467449999999999</c:v>
                </c:pt>
                <c:pt idx="987">
                  <c:v>16.48358</c:v>
                </c:pt>
                <c:pt idx="988">
                  <c:v>16.499980000000001</c:v>
                </c:pt>
                <c:pt idx="989">
                  <c:v>16.5169</c:v>
                </c:pt>
                <c:pt idx="990">
                  <c:v>16.533159999999999</c:v>
                </c:pt>
                <c:pt idx="991">
                  <c:v>16.549910000000001</c:v>
                </c:pt>
                <c:pt idx="992">
                  <c:v>16.566690000000001</c:v>
                </c:pt>
                <c:pt idx="993">
                  <c:v>16.583220000000001</c:v>
                </c:pt>
                <c:pt idx="994">
                  <c:v>16.599769999999999</c:v>
                </c:pt>
                <c:pt idx="995">
                  <c:v>16.617149999999999</c:v>
                </c:pt>
                <c:pt idx="996">
                  <c:v>16.633769999999998</c:v>
                </c:pt>
                <c:pt idx="997">
                  <c:v>16.650289999999998</c:v>
                </c:pt>
                <c:pt idx="998">
                  <c:v>16.666519999999998</c:v>
                </c:pt>
                <c:pt idx="999">
                  <c:v>16.683710000000001</c:v>
                </c:pt>
                <c:pt idx="1000">
                  <c:v>16.699839999999998</c:v>
                </c:pt>
                <c:pt idx="1001">
                  <c:v>16.716449999999998</c:v>
                </c:pt>
                <c:pt idx="1002">
                  <c:v>16.733350000000002</c:v>
                </c:pt>
                <c:pt idx="1003">
                  <c:v>16.74991</c:v>
                </c:pt>
                <c:pt idx="1004">
                  <c:v>16.766590000000001</c:v>
                </c:pt>
                <c:pt idx="1005">
                  <c:v>16.784140000000001</c:v>
                </c:pt>
                <c:pt idx="1006">
                  <c:v>16.799949999999999</c:v>
                </c:pt>
                <c:pt idx="1007">
                  <c:v>16.81644</c:v>
                </c:pt>
                <c:pt idx="1008">
                  <c:v>16.833210000000001</c:v>
                </c:pt>
                <c:pt idx="1009">
                  <c:v>16.850349999999999</c:v>
                </c:pt>
                <c:pt idx="1010">
                  <c:v>16.867239999999999</c:v>
                </c:pt>
                <c:pt idx="1011">
                  <c:v>16.884239999999998</c:v>
                </c:pt>
                <c:pt idx="1012">
                  <c:v>16.899930000000001</c:v>
                </c:pt>
                <c:pt idx="1013">
                  <c:v>16.916789999999999</c:v>
                </c:pt>
                <c:pt idx="1014">
                  <c:v>16.933319999999998</c:v>
                </c:pt>
                <c:pt idx="1015">
                  <c:v>16.950209999999998</c:v>
                </c:pt>
                <c:pt idx="1016">
                  <c:v>16.9664</c:v>
                </c:pt>
                <c:pt idx="1017">
                  <c:v>16.983219999999999</c:v>
                </c:pt>
                <c:pt idx="1018">
                  <c:v>17.00027</c:v>
                </c:pt>
                <c:pt idx="1019">
                  <c:v>17.016500000000001</c:v>
                </c:pt>
                <c:pt idx="1020">
                  <c:v>17.032990000000002</c:v>
                </c:pt>
                <c:pt idx="1021">
                  <c:v>17.050319999999999</c:v>
                </c:pt>
                <c:pt idx="1022">
                  <c:v>17.067229999999999</c:v>
                </c:pt>
                <c:pt idx="1023">
                  <c:v>17.083860000000001</c:v>
                </c:pt>
                <c:pt idx="1024">
                  <c:v>17.099869999999999</c:v>
                </c:pt>
                <c:pt idx="1025">
                  <c:v>17.117069999999998</c:v>
                </c:pt>
                <c:pt idx="1026">
                  <c:v>17.133710000000001</c:v>
                </c:pt>
                <c:pt idx="1027">
                  <c:v>17.15014</c:v>
                </c:pt>
                <c:pt idx="1028">
                  <c:v>17.166810000000002</c:v>
                </c:pt>
                <c:pt idx="1029">
                  <c:v>17.18366</c:v>
                </c:pt>
                <c:pt idx="1030">
                  <c:v>17.200050000000001</c:v>
                </c:pt>
                <c:pt idx="1031">
                  <c:v>17.216339999999999</c:v>
                </c:pt>
                <c:pt idx="1032">
                  <c:v>17.233740000000001</c:v>
                </c:pt>
                <c:pt idx="1033">
                  <c:v>17.25018</c:v>
                </c:pt>
                <c:pt idx="1034">
                  <c:v>17.26643</c:v>
                </c:pt>
                <c:pt idx="1035">
                  <c:v>17.283799999999999</c:v>
                </c:pt>
                <c:pt idx="1036">
                  <c:v>17.300640000000001</c:v>
                </c:pt>
                <c:pt idx="1037">
                  <c:v>17.31644</c:v>
                </c:pt>
                <c:pt idx="1038">
                  <c:v>17.332979999999999</c:v>
                </c:pt>
                <c:pt idx="1039">
                  <c:v>17.349979999999999</c:v>
                </c:pt>
                <c:pt idx="1040">
                  <c:v>17.366620000000001</c:v>
                </c:pt>
                <c:pt idx="1041">
                  <c:v>17.383120000000002</c:v>
                </c:pt>
                <c:pt idx="1042">
                  <c:v>17.40025</c:v>
                </c:pt>
                <c:pt idx="1043">
                  <c:v>17.41656</c:v>
                </c:pt>
                <c:pt idx="1044">
                  <c:v>17.43291</c:v>
                </c:pt>
                <c:pt idx="1045">
                  <c:v>17.44997</c:v>
                </c:pt>
                <c:pt idx="1046">
                  <c:v>17.466339999999999</c:v>
                </c:pt>
                <c:pt idx="1047">
                  <c:v>17.483229999999999</c:v>
                </c:pt>
                <c:pt idx="1048">
                  <c:v>17.500599999999999</c:v>
                </c:pt>
                <c:pt idx="1049">
                  <c:v>17.51688</c:v>
                </c:pt>
                <c:pt idx="1050">
                  <c:v>17.53369</c:v>
                </c:pt>
                <c:pt idx="1051">
                  <c:v>17.550190000000001</c:v>
                </c:pt>
                <c:pt idx="1052">
                  <c:v>17.566939999999999</c:v>
                </c:pt>
                <c:pt idx="1053">
                  <c:v>17.58343</c:v>
                </c:pt>
                <c:pt idx="1054">
                  <c:v>17.600840000000002</c:v>
                </c:pt>
                <c:pt idx="1055">
                  <c:v>17.617650000000001</c:v>
                </c:pt>
                <c:pt idx="1056">
                  <c:v>17.633130000000001</c:v>
                </c:pt>
                <c:pt idx="1057">
                  <c:v>17.64986</c:v>
                </c:pt>
                <c:pt idx="1058">
                  <c:v>17.666720000000002</c:v>
                </c:pt>
                <c:pt idx="1059">
                  <c:v>17.683309999999999</c:v>
                </c:pt>
                <c:pt idx="1060">
                  <c:v>17.700189999999999</c:v>
                </c:pt>
                <c:pt idx="1061">
                  <c:v>17.717199999999998</c:v>
                </c:pt>
                <c:pt idx="1062">
                  <c:v>17.732949999999999</c:v>
                </c:pt>
                <c:pt idx="1063">
                  <c:v>17.749700000000001</c:v>
                </c:pt>
                <c:pt idx="1064">
                  <c:v>17.766909999999999</c:v>
                </c:pt>
                <c:pt idx="1065">
                  <c:v>17.7834</c:v>
                </c:pt>
                <c:pt idx="1066">
                  <c:v>17.80031</c:v>
                </c:pt>
                <c:pt idx="1067">
                  <c:v>17.81644</c:v>
                </c:pt>
                <c:pt idx="1068">
                  <c:v>17.833549999999999</c:v>
                </c:pt>
                <c:pt idx="1069">
                  <c:v>17.849789999999999</c:v>
                </c:pt>
                <c:pt idx="1070">
                  <c:v>17.867000000000001</c:v>
                </c:pt>
                <c:pt idx="1071">
                  <c:v>17.88364</c:v>
                </c:pt>
                <c:pt idx="1072">
                  <c:v>17.90062</c:v>
                </c:pt>
                <c:pt idx="1073">
                  <c:v>17.917390000000001</c:v>
                </c:pt>
                <c:pt idx="1074">
                  <c:v>17.933499999999999</c:v>
                </c:pt>
                <c:pt idx="1075">
                  <c:v>17.950220000000002</c:v>
                </c:pt>
                <c:pt idx="1076">
                  <c:v>17.96679</c:v>
                </c:pt>
                <c:pt idx="1077">
                  <c:v>17.983460000000001</c:v>
                </c:pt>
                <c:pt idx="1078">
                  <c:v>18.00019</c:v>
                </c:pt>
                <c:pt idx="1079">
                  <c:v>18.016500000000001</c:v>
                </c:pt>
                <c:pt idx="1080">
                  <c:v>18.03293</c:v>
                </c:pt>
                <c:pt idx="1081">
                  <c:v>18.049849999999999</c:v>
                </c:pt>
                <c:pt idx="1082">
                  <c:v>18.06973</c:v>
                </c:pt>
                <c:pt idx="1083">
                  <c:v>18.099910000000001</c:v>
                </c:pt>
                <c:pt idx="1084">
                  <c:v>18.116759999999999</c:v>
                </c:pt>
                <c:pt idx="1085">
                  <c:v>18.133839999999999</c:v>
                </c:pt>
                <c:pt idx="1086">
                  <c:v>18.152200000000001</c:v>
                </c:pt>
                <c:pt idx="1087">
                  <c:v>18.167100000000001</c:v>
                </c:pt>
                <c:pt idx="1088">
                  <c:v>18.18384</c:v>
                </c:pt>
                <c:pt idx="1089">
                  <c:v>18.199940000000002</c:v>
                </c:pt>
                <c:pt idx="1090">
                  <c:v>18.216670000000001</c:v>
                </c:pt>
                <c:pt idx="1091">
                  <c:v>18.233730000000001</c:v>
                </c:pt>
                <c:pt idx="1092">
                  <c:v>18.250389999999999</c:v>
                </c:pt>
                <c:pt idx="1093">
                  <c:v>18.267160000000001</c:v>
                </c:pt>
                <c:pt idx="1094">
                  <c:v>18.283619999999999</c:v>
                </c:pt>
                <c:pt idx="1095">
                  <c:v>18.30021</c:v>
                </c:pt>
                <c:pt idx="1096">
                  <c:v>18.317489999999999</c:v>
                </c:pt>
                <c:pt idx="1097">
                  <c:v>18.333659999999998</c:v>
                </c:pt>
                <c:pt idx="1098">
                  <c:v>18.349979999999999</c:v>
                </c:pt>
                <c:pt idx="1099">
                  <c:v>18.36647</c:v>
                </c:pt>
                <c:pt idx="1100">
                  <c:v>18.383099999999999</c:v>
                </c:pt>
                <c:pt idx="1101">
                  <c:v>18.399940000000001</c:v>
                </c:pt>
                <c:pt idx="1102">
                  <c:v>18.416340000000002</c:v>
                </c:pt>
                <c:pt idx="1103">
                  <c:v>18.433330000000002</c:v>
                </c:pt>
                <c:pt idx="1104">
                  <c:v>18.4498</c:v>
                </c:pt>
                <c:pt idx="1105">
                  <c:v>18.467390000000002</c:v>
                </c:pt>
                <c:pt idx="1106">
                  <c:v>18.483160000000002</c:v>
                </c:pt>
                <c:pt idx="1107">
                  <c:v>18.499890000000001</c:v>
                </c:pt>
                <c:pt idx="1108">
                  <c:v>18.51624</c:v>
                </c:pt>
                <c:pt idx="1109">
                  <c:v>18.533550000000002</c:v>
                </c:pt>
                <c:pt idx="1110">
                  <c:v>18.55021</c:v>
                </c:pt>
                <c:pt idx="1111">
                  <c:v>18.566649999999999</c:v>
                </c:pt>
                <c:pt idx="1112">
                  <c:v>18.583680000000001</c:v>
                </c:pt>
                <c:pt idx="1113">
                  <c:v>18.600470000000001</c:v>
                </c:pt>
                <c:pt idx="1114">
                  <c:v>18.61713</c:v>
                </c:pt>
                <c:pt idx="1115">
                  <c:v>18.633610000000001</c:v>
                </c:pt>
                <c:pt idx="1116">
                  <c:v>18.651050000000001</c:v>
                </c:pt>
                <c:pt idx="1117">
                  <c:v>18.666730000000001</c:v>
                </c:pt>
                <c:pt idx="1118">
                  <c:v>18.683450000000001</c:v>
                </c:pt>
                <c:pt idx="1119">
                  <c:v>18.700369999999999</c:v>
                </c:pt>
                <c:pt idx="1120">
                  <c:v>18.71669</c:v>
                </c:pt>
                <c:pt idx="1121">
                  <c:v>18.73319</c:v>
                </c:pt>
                <c:pt idx="1122">
                  <c:v>18.7517</c:v>
                </c:pt>
                <c:pt idx="1123">
                  <c:v>18.766919999999999</c:v>
                </c:pt>
                <c:pt idx="1124">
                  <c:v>18.78322</c:v>
                </c:pt>
                <c:pt idx="1125">
                  <c:v>18.79955</c:v>
                </c:pt>
                <c:pt idx="1126">
                  <c:v>18.816569999999999</c:v>
                </c:pt>
                <c:pt idx="1127">
                  <c:v>18.833130000000001</c:v>
                </c:pt>
                <c:pt idx="1128">
                  <c:v>18.849620000000002</c:v>
                </c:pt>
                <c:pt idx="1129">
                  <c:v>18.86665</c:v>
                </c:pt>
                <c:pt idx="1130">
                  <c:v>18.882829999999998</c:v>
                </c:pt>
                <c:pt idx="1131">
                  <c:v>18.899699999999999</c:v>
                </c:pt>
                <c:pt idx="1132">
                  <c:v>18.916879999999999</c:v>
                </c:pt>
                <c:pt idx="1133">
                  <c:v>18.933779999999999</c:v>
                </c:pt>
                <c:pt idx="1134">
                  <c:v>18.950209999999998</c:v>
                </c:pt>
                <c:pt idx="1135">
                  <c:v>18.967590000000001</c:v>
                </c:pt>
                <c:pt idx="1136">
                  <c:v>18.984069999999999</c:v>
                </c:pt>
                <c:pt idx="1137">
                  <c:v>19.000250000000001</c:v>
                </c:pt>
                <c:pt idx="1138">
                  <c:v>19.016729999999999</c:v>
                </c:pt>
                <c:pt idx="1139">
                  <c:v>19.033259999999999</c:v>
                </c:pt>
                <c:pt idx="1140">
                  <c:v>19.049949999999999</c:v>
                </c:pt>
                <c:pt idx="1141">
                  <c:v>19.066199999999998</c:v>
                </c:pt>
                <c:pt idx="1142">
                  <c:v>19.083549999999999</c:v>
                </c:pt>
                <c:pt idx="1143">
                  <c:v>19.099630000000001</c:v>
                </c:pt>
                <c:pt idx="1144">
                  <c:v>19.116669999999999</c:v>
                </c:pt>
                <c:pt idx="1145">
                  <c:v>19.13316</c:v>
                </c:pt>
                <c:pt idx="1146">
                  <c:v>19.150400000000001</c:v>
                </c:pt>
                <c:pt idx="1147">
                  <c:v>19.167200000000001</c:v>
                </c:pt>
                <c:pt idx="1148">
                  <c:v>19.183440000000001</c:v>
                </c:pt>
                <c:pt idx="1149">
                  <c:v>19.19971</c:v>
                </c:pt>
                <c:pt idx="1150">
                  <c:v>19.216200000000001</c:v>
                </c:pt>
                <c:pt idx="1151">
                  <c:v>19.2331</c:v>
                </c:pt>
                <c:pt idx="1152">
                  <c:v>19.249870000000001</c:v>
                </c:pt>
                <c:pt idx="1153">
                  <c:v>19.266110000000001</c:v>
                </c:pt>
                <c:pt idx="1154">
                  <c:v>19.283180000000002</c:v>
                </c:pt>
                <c:pt idx="1155">
                  <c:v>19.299720000000001</c:v>
                </c:pt>
                <c:pt idx="1156">
                  <c:v>19.31634</c:v>
                </c:pt>
                <c:pt idx="1157">
                  <c:v>19.333480000000002</c:v>
                </c:pt>
                <c:pt idx="1158">
                  <c:v>19.350670000000001</c:v>
                </c:pt>
                <c:pt idx="1159">
                  <c:v>19.367509999999999</c:v>
                </c:pt>
                <c:pt idx="1160">
                  <c:v>19.383240000000001</c:v>
                </c:pt>
                <c:pt idx="1161">
                  <c:v>19.400189999999998</c:v>
                </c:pt>
                <c:pt idx="1162">
                  <c:v>19.416799999999999</c:v>
                </c:pt>
                <c:pt idx="1163">
                  <c:v>19.436779999999999</c:v>
                </c:pt>
                <c:pt idx="1164">
                  <c:v>19.449729999999999</c:v>
                </c:pt>
                <c:pt idx="1165">
                  <c:v>19.46669</c:v>
                </c:pt>
                <c:pt idx="1166">
                  <c:v>19.482939999999999</c:v>
                </c:pt>
                <c:pt idx="1167">
                  <c:v>19.50037</c:v>
                </c:pt>
                <c:pt idx="1168">
                  <c:v>19.517219999999998</c:v>
                </c:pt>
                <c:pt idx="1169">
                  <c:v>19.533069999999999</c:v>
                </c:pt>
                <c:pt idx="1170">
                  <c:v>19.54984</c:v>
                </c:pt>
                <c:pt idx="1171">
                  <c:v>19.56644</c:v>
                </c:pt>
                <c:pt idx="1172">
                  <c:v>19.58408</c:v>
                </c:pt>
                <c:pt idx="1173">
                  <c:v>19.599689999999999</c:v>
                </c:pt>
                <c:pt idx="1174">
                  <c:v>19.616980000000002</c:v>
                </c:pt>
                <c:pt idx="1175">
                  <c:v>19.63317</c:v>
                </c:pt>
                <c:pt idx="1176">
                  <c:v>19.649609999999999</c:v>
                </c:pt>
                <c:pt idx="1177">
                  <c:v>19.666589999999999</c:v>
                </c:pt>
                <c:pt idx="1178">
                  <c:v>19.683420000000002</c:v>
                </c:pt>
                <c:pt idx="1179">
                  <c:v>19.69999</c:v>
                </c:pt>
                <c:pt idx="1180">
                  <c:v>19.716429999999999</c:v>
                </c:pt>
                <c:pt idx="1181">
                  <c:v>19.733250000000002</c:v>
                </c:pt>
                <c:pt idx="1182">
                  <c:v>19.749939999999999</c:v>
                </c:pt>
                <c:pt idx="1183">
                  <c:v>19.766739999999999</c:v>
                </c:pt>
                <c:pt idx="1184">
                  <c:v>19.784330000000001</c:v>
                </c:pt>
                <c:pt idx="1185">
                  <c:v>19.79956</c:v>
                </c:pt>
                <c:pt idx="1186">
                  <c:v>19.816289999999999</c:v>
                </c:pt>
                <c:pt idx="1187">
                  <c:v>19.833539999999999</c:v>
                </c:pt>
                <c:pt idx="1188">
                  <c:v>19.849589999999999</c:v>
                </c:pt>
                <c:pt idx="1189">
                  <c:v>19.86646</c:v>
                </c:pt>
                <c:pt idx="1190">
                  <c:v>19.882829999999998</c:v>
                </c:pt>
                <c:pt idx="1191">
                  <c:v>19.90015</c:v>
                </c:pt>
                <c:pt idx="1192">
                  <c:v>19.916219999999999</c:v>
                </c:pt>
                <c:pt idx="1193">
                  <c:v>19.933299999999999</c:v>
                </c:pt>
                <c:pt idx="1194">
                  <c:v>19.949960000000001</c:v>
                </c:pt>
                <c:pt idx="1195">
                  <c:v>19.96659</c:v>
                </c:pt>
                <c:pt idx="1196">
                  <c:v>19.983160000000002</c:v>
                </c:pt>
                <c:pt idx="1197">
                  <c:v>19.99972</c:v>
                </c:pt>
                <c:pt idx="1198">
                  <c:v>20.016549999999999</c:v>
                </c:pt>
                <c:pt idx="1199">
                  <c:v>20.03332</c:v>
                </c:pt>
                <c:pt idx="1200">
                  <c:v>20.049779999999998</c:v>
                </c:pt>
                <c:pt idx="1201">
                  <c:v>20.066459999999999</c:v>
                </c:pt>
                <c:pt idx="1202">
                  <c:v>20.08333</c:v>
                </c:pt>
                <c:pt idx="1203">
                  <c:v>20.099979999999999</c:v>
                </c:pt>
                <c:pt idx="1204">
                  <c:v>20.116379999999999</c:v>
                </c:pt>
                <c:pt idx="1205">
                  <c:v>20.133379999999999</c:v>
                </c:pt>
                <c:pt idx="1206">
                  <c:v>20.150079999999999</c:v>
                </c:pt>
                <c:pt idx="1207">
                  <c:v>20.166630000000001</c:v>
                </c:pt>
                <c:pt idx="1208">
                  <c:v>20.18346</c:v>
                </c:pt>
                <c:pt idx="1209">
                  <c:v>20.200340000000001</c:v>
                </c:pt>
                <c:pt idx="1210">
                  <c:v>20.216439999999999</c:v>
                </c:pt>
                <c:pt idx="1211">
                  <c:v>20.23292</c:v>
                </c:pt>
                <c:pt idx="1212">
                  <c:v>20.249490000000002</c:v>
                </c:pt>
                <c:pt idx="1213">
                  <c:v>20.266400000000001</c:v>
                </c:pt>
                <c:pt idx="1214">
                  <c:v>20.282859999999999</c:v>
                </c:pt>
                <c:pt idx="1215">
                  <c:v>20.29954</c:v>
                </c:pt>
                <c:pt idx="1216">
                  <c:v>20.316320000000001</c:v>
                </c:pt>
                <c:pt idx="1217">
                  <c:v>20.332830000000001</c:v>
                </c:pt>
                <c:pt idx="1218">
                  <c:v>20.350020000000001</c:v>
                </c:pt>
                <c:pt idx="1219">
                  <c:v>20.366129999999998</c:v>
                </c:pt>
                <c:pt idx="1220">
                  <c:v>20.383109999999999</c:v>
                </c:pt>
                <c:pt idx="1221">
                  <c:v>20.40034</c:v>
                </c:pt>
                <c:pt idx="1222">
                  <c:v>20.416979999999999</c:v>
                </c:pt>
                <c:pt idx="1223">
                  <c:v>20.43337</c:v>
                </c:pt>
                <c:pt idx="1224">
                  <c:v>20.450050000000001</c:v>
                </c:pt>
                <c:pt idx="1225">
                  <c:v>20.4678</c:v>
                </c:pt>
                <c:pt idx="1226">
                  <c:v>20.4834</c:v>
                </c:pt>
                <c:pt idx="1227">
                  <c:v>20.499980000000001</c:v>
                </c:pt>
                <c:pt idx="1228">
                  <c:v>20.51604</c:v>
                </c:pt>
                <c:pt idx="1229">
                  <c:v>20.532990000000002</c:v>
                </c:pt>
                <c:pt idx="1230">
                  <c:v>20.549779999999998</c:v>
                </c:pt>
                <c:pt idx="1231">
                  <c:v>20.566790000000001</c:v>
                </c:pt>
                <c:pt idx="1232">
                  <c:v>20.582920000000001</c:v>
                </c:pt>
                <c:pt idx="1233">
                  <c:v>20.599589999999999</c:v>
                </c:pt>
                <c:pt idx="1234">
                  <c:v>20.616949999999999</c:v>
                </c:pt>
                <c:pt idx="1235">
                  <c:v>20.633510000000001</c:v>
                </c:pt>
                <c:pt idx="1236">
                  <c:v>20.64996</c:v>
                </c:pt>
                <c:pt idx="1237">
                  <c:v>20.666180000000001</c:v>
                </c:pt>
                <c:pt idx="1238">
                  <c:v>20.683050000000001</c:v>
                </c:pt>
                <c:pt idx="1239">
                  <c:v>20.699619999999999</c:v>
                </c:pt>
                <c:pt idx="1240">
                  <c:v>20.716100000000001</c:v>
                </c:pt>
                <c:pt idx="1241">
                  <c:v>20.732839999999999</c:v>
                </c:pt>
                <c:pt idx="1242">
                  <c:v>20.749680000000001</c:v>
                </c:pt>
                <c:pt idx="1243">
                  <c:v>20.766629999999999</c:v>
                </c:pt>
                <c:pt idx="1244">
                  <c:v>20.782959999999999</c:v>
                </c:pt>
                <c:pt idx="1245">
                  <c:v>20.800039999999999</c:v>
                </c:pt>
                <c:pt idx="1246">
                  <c:v>20.817229999999999</c:v>
                </c:pt>
                <c:pt idx="1247">
                  <c:v>20.834050000000001</c:v>
                </c:pt>
                <c:pt idx="1248">
                  <c:v>20.850059999999999</c:v>
                </c:pt>
                <c:pt idx="1249">
                  <c:v>20.866890000000001</c:v>
                </c:pt>
                <c:pt idx="1250">
                  <c:v>20.882709999999999</c:v>
                </c:pt>
                <c:pt idx="1251">
                  <c:v>20.899660000000001</c:v>
                </c:pt>
                <c:pt idx="1252">
                  <c:v>20.916899999999998</c:v>
                </c:pt>
                <c:pt idx="1253">
                  <c:v>20.933260000000001</c:v>
                </c:pt>
                <c:pt idx="1254">
                  <c:v>20.950050000000001</c:v>
                </c:pt>
                <c:pt idx="1255">
                  <c:v>20.96649</c:v>
                </c:pt>
                <c:pt idx="1256">
                  <c:v>20.983049999999999</c:v>
                </c:pt>
                <c:pt idx="1257">
                  <c:v>20.99963</c:v>
                </c:pt>
                <c:pt idx="1258">
                  <c:v>21.016580000000001</c:v>
                </c:pt>
                <c:pt idx="1259">
                  <c:v>21.03332</c:v>
                </c:pt>
                <c:pt idx="1260">
                  <c:v>21.050419999999999</c:v>
                </c:pt>
                <c:pt idx="1261">
                  <c:v>21.066120000000002</c:v>
                </c:pt>
                <c:pt idx="1262">
                  <c:v>21.082899999999999</c:v>
                </c:pt>
                <c:pt idx="1263">
                  <c:v>21.099599999999999</c:v>
                </c:pt>
                <c:pt idx="1264">
                  <c:v>21.11645</c:v>
                </c:pt>
                <c:pt idx="1265">
                  <c:v>21.13316</c:v>
                </c:pt>
                <c:pt idx="1266">
                  <c:v>21.150189999999998</c:v>
                </c:pt>
                <c:pt idx="1267">
                  <c:v>21.16657</c:v>
                </c:pt>
                <c:pt idx="1268">
                  <c:v>21.183250000000001</c:v>
                </c:pt>
                <c:pt idx="1269">
                  <c:v>21.199750000000002</c:v>
                </c:pt>
                <c:pt idx="1270">
                  <c:v>21.216419999999999</c:v>
                </c:pt>
                <c:pt idx="1271">
                  <c:v>21.233149999999998</c:v>
                </c:pt>
                <c:pt idx="1272">
                  <c:v>21.250080000000001</c:v>
                </c:pt>
                <c:pt idx="1273">
                  <c:v>21.266749999999998</c:v>
                </c:pt>
                <c:pt idx="1274">
                  <c:v>21.283740000000002</c:v>
                </c:pt>
                <c:pt idx="1275">
                  <c:v>21.29993</c:v>
                </c:pt>
                <c:pt idx="1276">
                  <c:v>21.316109999999998</c:v>
                </c:pt>
                <c:pt idx="1277">
                  <c:v>21.332630000000002</c:v>
                </c:pt>
                <c:pt idx="1278">
                  <c:v>21.349599999999999</c:v>
                </c:pt>
                <c:pt idx="1279">
                  <c:v>21.367059999999999</c:v>
                </c:pt>
                <c:pt idx="1280">
                  <c:v>21.383489999999998</c:v>
                </c:pt>
                <c:pt idx="1281">
                  <c:v>21.40005</c:v>
                </c:pt>
                <c:pt idx="1282">
                  <c:v>21.41639</c:v>
                </c:pt>
                <c:pt idx="1283">
                  <c:v>21.433070000000001</c:v>
                </c:pt>
                <c:pt idx="1284">
                  <c:v>21.4498</c:v>
                </c:pt>
                <c:pt idx="1285">
                  <c:v>21.467210000000001</c:v>
                </c:pt>
                <c:pt idx="1286">
                  <c:v>21.48321</c:v>
                </c:pt>
                <c:pt idx="1287">
                  <c:v>21.500160000000001</c:v>
                </c:pt>
                <c:pt idx="1288">
                  <c:v>21.516449999999999</c:v>
                </c:pt>
                <c:pt idx="1289">
                  <c:v>21.53321</c:v>
                </c:pt>
                <c:pt idx="1290">
                  <c:v>21.54993</c:v>
                </c:pt>
                <c:pt idx="1291">
                  <c:v>21.566870000000002</c:v>
                </c:pt>
                <c:pt idx="1292">
                  <c:v>21.584019999999999</c:v>
                </c:pt>
                <c:pt idx="1293">
                  <c:v>21.59965</c:v>
                </c:pt>
                <c:pt idx="1294">
                  <c:v>21.615849999999998</c:v>
                </c:pt>
                <c:pt idx="1295">
                  <c:v>21.632770000000001</c:v>
                </c:pt>
                <c:pt idx="1296">
                  <c:v>21.64978</c:v>
                </c:pt>
                <c:pt idx="1297">
                  <c:v>21.666070000000001</c:v>
                </c:pt>
                <c:pt idx="1298">
                  <c:v>21.68357</c:v>
                </c:pt>
                <c:pt idx="1299">
                  <c:v>21.700420000000001</c:v>
                </c:pt>
                <c:pt idx="1300">
                  <c:v>21.716339999999999</c:v>
                </c:pt>
                <c:pt idx="1301">
                  <c:v>21.73291</c:v>
                </c:pt>
                <c:pt idx="1302">
                  <c:v>21.7498</c:v>
                </c:pt>
                <c:pt idx="1303">
                  <c:v>21.766190000000002</c:v>
                </c:pt>
                <c:pt idx="1304">
                  <c:v>21.78313</c:v>
                </c:pt>
                <c:pt idx="1305">
                  <c:v>21.799579999999999</c:v>
                </c:pt>
                <c:pt idx="1306">
                  <c:v>21.81606</c:v>
                </c:pt>
                <c:pt idx="1307">
                  <c:v>21.83268</c:v>
                </c:pt>
                <c:pt idx="1308">
                  <c:v>21.84976</c:v>
                </c:pt>
                <c:pt idx="1309">
                  <c:v>21.866309999999999</c:v>
                </c:pt>
                <c:pt idx="1310">
                  <c:v>21.883389999999999</c:v>
                </c:pt>
                <c:pt idx="1311">
                  <c:v>21.900469999999999</c:v>
                </c:pt>
                <c:pt idx="1312">
                  <c:v>21.916620000000002</c:v>
                </c:pt>
                <c:pt idx="1313">
                  <c:v>21.933869999999999</c:v>
                </c:pt>
                <c:pt idx="1314">
                  <c:v>21.949909999999999</c:v>
                </c:pt>
                <c:pt idx="1315">
                  <c:v>21.966280000000001</c:v>
                </c:pt>
                <c:pt idx="1316">
                  <c:v>21.983229999999999</c:v>
                </c:pt>
                <c:pt idx="1317">
                  <c:v>21.999580000000002</c:v>
                </c:pt>
                <c:pt idx="1318">
                  <c:v>22.015979999999999</c:v>
                </c:pt>
                <c:pt idx="1319">
                  <c:v>22.032789999999999</c:v>
                </c:pt>
                <c:pt idx="1320">
                  <c:v>22.04956</c:v>
                </c:pt>
                <c:pt idx="1321">
                  <c:v>22.06644</c:v>
                </c:pt>
                <c:pt idx="1322">
                  <c:v>22.08511</c:v>
                </c:pt>
                <c:pt idx="1323">
                  <c:v>22.09965</c:v>
                </c:pt>
                <c:pt idx="1324">
                  <c:v>22.117170000000002</c:v>
                </c:pt>
                <c:pt idx="1325">
                  <c:v>22.133120000000002</c:v>
                </c:pt>
                <c:pt idx="1326">
                  <c:v>22.149529999999999</c:v>
                </c:pt>
                <c:pt idx="1327">
                  <c:v>22.16619</c:v>
                </c:pt>
                <c:pt idx="1328">
                  <c:v>22.183119999999999</c:v>
                </c:pt>
                <c:pt idx="1329">
                  <c:v>22.199839999999998</c:v>
                </c:pt>
                <c:pt idx="1330">
                  <c:v>22.216840000000001</c:v>
                </c:pt>
                <c:pt idx="1331">
                  <c:v>22.23293</c:v>
                </c:pt>
                <c:pt idx="1332">
                  <c:v>22.249849999999999</c:v>
                </c:pt>
                <c:pt idx="1333">
                  <c:v>22.266200000000001</c:v>
                </c:pt>
                <c:pt idx="1334">
                  <c:v>22.283239999999999</c:v>
                </c:pt>
                <c:pt idx="1335">
                  <c:v>22.30057</c:v>
                </c:pt>
                <c:pt idx="1336">
                  <c:v>22.316880000000001</c:v>
                </c:pt>
                <c:pt idx="1337">
                  <c:v>22.333320000000001</c:v>
                </c:pt>
                <c:pt idx="1338">
                  <c:v>22.349360000000001</c:v>
                </c:pt>
                <c:pt idx="1339">
                  <c:v>22.36581</c:v>
                </c:pt>
                <c:pt idx="1340">
                  <c:v>22.383099999999999</c:v>
                </c:pt>
                <c:pt idx="1341">
                  <c:v>22.399889999999999</c:v>
                </c:pt>
                <c:pt idx="1342">
                  <c:v>22.416399999999999</c:v>
                </c:pt>
                <c:pt idx="1343">
                  <c:v>22.432839999999999</c:v>
                </c:pt>
                <c:pt idx="1344">
                  <c:v>22.449780000000001</c:v>
                </c:pt>
                <c:pt idx="1345">
                  <c:v>22.46632</c:v>
                </c:pt>
                <c:pt idx="1346">
                  <c:v>22.487660000000002</c:v>
                </c:pt>
                <c:pt idx="1347">
                  <c:v>22.499490000000002</c:v>
                </c:pt>
                <c:pt idx="1348">
                  <c:v>22.516439999999999</c:v>
                </c:pt>
                <c:pt idx="1349">
                  <c:v>22.533930000000002</c:v>
                </c:pt>
                <c:pt idx="1350">
                  <c:v>22.549759999999999</c:v>
                </c:pt>
                <c:pt idx="1351">
                  <c:v>22.56663</c:v>
                </c:pt>
                <c:pt idx="1352">
                  <c:v>22.583220000000001</c:v>
                </c:pt>
                <c:pt idx="1353">
                  <c:v>22.599589999999999</c:v>
                </c:pt>
                <c:pt idx="1354">
                  <c:v>22.616869999999999</c:v>
                </c:pt>
                <c:pt idx="1355">
                  <c:v>22.63325</c:v>
                </c:pt>
                <c:pt idx="1356">
                  <c:v>22.650040000000001</c:v>
                </c:pt>
                <c:pt idx="1357">
                  <c:v>22.666370000000001</c:v>
                </c:pt>
                <c:pt idx="1358">
                  <c:v>22.683119999999999</c:v>
                </c:pt>
                <c:pt idx="1359">
                  <c:v>22.699580000000001</c:v>
                </c:pt>
                <c:pt idx="1360">
                  <c:v>22.716539999999998</c:v>
                </c:pt>
                <c:pt idx="1361">
                  <c:v>22.733180000000001</c:v>
                </c:pt>
                <c:pt idx="1362">
                  <c:v>22.750050000000002</c:v>
                </c:pt>
                <c:pt idx="1363">
                  <c:v>22.76615</c:v>
                </c:pt>
                <c:pt idx="1364">
                  <c:v>22.78322</c:v>
                </c:pt>
                <c:pt idx="1365">
                  <c:v>22.79956</c:v>
                </c:pt>
                <c:pt idx="1366">
                  <c:v>22.815999999999999</c:v>
                </c:pt>
                <c:pt idx="1367">
                  <c:v>22.832820000000002</c:v>
                </c:pt>
                <c:pt idx="1368">
                  <c:v>22.84985</c:v>
                </c:pt>
                <c:pt idx="1369">
                  <c:v>22.866070000000001</c:v>
                </c:pt>
                <c:pt idx="1370">
                  <c:v>22.88326</c:v>
                </c:pt>
                <c:pt idx="1371">
                  <c:v>22.90016</c:v>
                </c:pt>
                <c:pt idx="1372">
                  <c:v>22.915980000000001</c:v>
                </c:pt>
                <c:pt idx="1373">
                  <c:v>22.93329</c:v>
                </c:pt>
                <c:pt idx="1374">
                  <c:v>22.950500000000002</c:v>
                </c:pt>
                <c:pt idx="1375">
                  <c:v>22.966819999999998</c:v>
                </c:pt>
                <c:pt idx="1376">
                  <c:v>22.983550000000001</c:v>
                </c:pt>
                <c:pt idx="1377">
                  <c:v>23.000350000000001</c:v>
                </c:pt>
                <c:pt idx="1378">
                  <c:v>23.0167</c:v>
                </c:pt>
                <c:pt idx="1379">
                  <c:v>23.03294</c:v>
                </c:pt>
                <c:pt idx="1380">
                  <c:v>23.04946</c:v>
                </c:pt>
                <c:pt idx="1381">
                  <c:v>23.066210000000002</c:v>
                </c:pt>
                <c:pt idx="1382">
                  <c:v>23.082540000000002</c:v>
                </c:pt>
                <c:pt idx="1383">
                  <c:v>23.09947</c:v>
                </c:pt>
                <c:pt idx="1384">
                  <c:v>23.116199999999999</c:v>
                </c:pt>
                <c:pt idx="1385">
                  <c:v>23.132750000000001</c:v>
                </c:pt>
                <c:pt idx="1386">
                  <c:v>23.149519999999999</c:v>
                </c:pt>
                <c:pt idx="1387">
                  <c:v>23.16658</c:v>
                </c:pt>
                <c:pt idx="1388">
                  <c:v>23.18336</c:v>
                </c:pt>
                <c:pt idx="1389">
                  <c:v>23.199780000000001</c:v>
                </c:pt>
                <c:pt idx="1390">
                  <c:v>23.216139999999999</c:v>
                </c:pt>
                <c:pt idx="1391">
                  <c:v>23.232900000000001</c:v>
                </c:pt>
                <c:pt idx="1392">
                  <c:v>23.249590000000001</c:v>
                </c:pt>
                <c:pt idx="1393">
                  <c:v>23.266030000000001</c:v>
                </c:pt>
                <c:pt idx="1394">
                  <c:v>23.28285</c:v>
                </c:pt>
                <c:pt idx="1395">
                  <c:v>23.299520000000001</c:v>
                </c:pt>
                <c:pt idx="1396">
                  <c:v>23.317019999999999</c:v>
                </c:pt>
                <c:pt idx="1397">
                  <c:v>23.333069999999999</c:v>
                </c:pt>
                <c:pt idx="1398">
                  <c:v>23.349589999999999</c:v>
                </c:pt>
                <c:pt idx="1399">
                  <c:v>23.366479999999999</c:v>
                </c:pt>
                <c:pt idx="1400">
                  <c:v>23.383890000000001</c:v>
                </c:pt>
                <c:pt idx="1401">
                  <c:v>23.400639999999999</c:v>
                </c:pt>
                <c:pt idx="1402">
                  <c:v>23.41722</c:v>
                </c:pt>
                <c:pt idx="1403">
                  <c:v>23.433319999999998</c:v>
                </c:pt>
                <c:pt idx="1404">
                  <c:v>23.44941</c:v>
                </c:pt>
                <c:pt idx="1405">
                  <c:v>23.466069999999998</c:v>
                </c:pt>
                <c:pt idx="1406">
                  <c:v>23.48338</c:v>
                </c:pt>
                <c:pt idx="1407">
                  <c:v>23.499469999999999</c:v>
                </c:pt>
                <c:pt idx="1408">
                  <c:v>23.516400000000001</c:v>
                </c:pt>
                <c:pt idx="1409">
                  <c:v>23.532699999999998</c:v>
                </c:pt>
                <c:pt idx="1410">
                  <c:v>23.549399999999999</c:v>
                </c:pt>
                <c:pt idx="1411">
                  <c:v>23.566020000000002</c:v>
                </c:pt>
                <c:pt idx="1412">
                  <c:v>23.58314</c:v>
                </c:pt>
                <c:pt idx="1413">
                  <c:v>23.59984</c:v>
                </c:pt>
                <c:pt idx="1414">
                  <c:v>23.616969999999998</c:v>
                </c:pt>
                <c:pt idx="1415">
                  <c:v>23.632719999999999</c:v>
                </c:pt>
                <c:pt idx="1416">
                  <c:v>23.650210000000001</c:v>
                </c:pt>
                <c:pt idx="1417">
                  <c:v>23.666550000000001</c:v>
                </c:pt>
                <c:pt idx="1418">
                  <c:v>23.68364</c:v>
                </c:pt>
                <c:pt idx="1419">
                  <c:v>23.6995</c:v>
                </c:pt>
                <c:pt idx="1420">
                  <c:v>23.716809999999999</c:v>
                </c:pt>
                <c:pt idx="1421">
                  <c:v>23.7333</c:v>
                </c:pt>
                <c:pt idx="1422">
                  <c:v>23.749639999999999</c:v>
                </c:pt>
                <c:pt idx="1423">
                  <c:v>23.76634</c:v>
                </c:pt>
                <c:pt idx="1424">
                  <c:v>23.784230000000001</c:v>
                </c:pt>
                <c:pt idx="1425">
                  <c:v>23.79992</c:v>
                </c:pt>
                <c:pt idx="1426">
                  <c:v>23.816759999999999</c:v>
                </c:pt>
                <c:pt idx="1427">
                  <c:v>23.832730000000002</c:v>
                </c:pt>
                <c:pt idx="1428">
                  <c:v>23.849460000000001</c:v>
                </c:pt>
                <c:pt idx="1429">
                  <c:v>23.86598</c:v>
                </c:pt>
                <c:pt idx="1430">
                  <c:v>23.882650000000002</c:v>
                </c:pt>
                <c:pt idx="1431">
                  <c:v>23.899329999999999</c:v>
                </c:pt>
                <c:pt idx="1432">
                  <c:v>23.916599999999999</c:v>
                </c:pt>
                <c:pt idx="1433">
                  <c:v>23.93308</c:v>
                </c:pt>
                <c:pt idx="1434">
                  <c:v>23.949359999999999</c:v>
                </c:pt>
                <c:pt idx="1435">
                  <c:v>23.966159999999999</c:v>
                </c:pt>
                <c:pt idx="1436">
                  <c:v>23.983070000000001</c:v>
                </c:pt>
                <c:pt idx="1437">
                  <c:v>23.999649999999999</c:v>
                </c:pt>
                <c:pt idx="1438">
                  <c:v>24.016960000000001</c:v>
                </c:pt>
                <c:pt idx="1439">
                  <c:v>24.03398</c:v>
                </c:pt>
                <c:pt idx="1440">
                  <c:v>24.050460000000001</c:v>
                </c:pt>
                <c:pt idx="1441">
                  <c:v>24.066990000000001</c:v>
                </c:pt>
                <c:pt idx="1442">
                  <c:v>24.083359999999999</c:v>
                </c:pt>
                <c:pt idx="1443">
                  <c:v>24.100079999999998</c:v>
                </c:pt>
                <c:pt idx="1444">
                  <c:v>24.116340000000001</c:v>
                </c:pt>
                <c:pt idx="1445">
                  <c:v>24.133379999999999</c:v>
                </c:pt>
                <c:pt idx="1446">
                  <c:v>24.149450000000002</c:v>
                </c:pt>
                <c:pt idx="1447">
                  <c:v>24.165849999999999</c:v>
                </c:pt>
                <c:pt idx="1448">
                  <c:v>24.182970000000001</c:v>
                </c:pt>
                <c:pt idx="1449">
                  <c:v>24.20063</c:v>
                </c:pt>
                <c:pt idx="1450">
                  <c:v>24.216729999999998</c:v>
                </c:pt>
                <c:pt idx="1451">
                  <c:v>24.232530000000001</c:v>
                </c:pt>
                <c:pt idx="1452">
                  <c:v>24.2501</c:v>
                </c:pt>
                <c:pt idx="1453">
                  <c:v>24.265840000000001</c:v>
                </c:pt>
                <c:pt idx="1454">
                  <c:v>24.282900000000001</c:v>
                </c:pt>
                <c:pt idx="1455">
                  <c:v>24.303519999999999</c:v>
                </c:pt>
                <c:pt idx="1456">
                  <c:v>24.316079999999999</c:v>
                </c:pt>
                <c:pt idx="1457">
                  <c:v>24.333020000000001</c:v>
                </c:pt>
                <c:pt idx="1458">
                  <c:v>24.349419999999999</c:v>
                </c:pt>
                <c:pt idx="1459">
                  <c:v>24.36617</c:v>
                </c:pt>
                <c:pt idx="1460">
                  <c:v>24.383240000000001</c:v>
                </c:pt>
                <c:pt idx="1461">
                  <c:v>24.400780000000001</c:v>
                </c:pt>
                <c:pt idx="1462">
                  <c:v>24.416720000000002</c:v>
                </c:pt>
                <c:pt idx="1463">
                  <c:v>24.43327</c:v>
                </c:pt>
                <c:pt idx="1464">
                  <c:v>24.450389999999999</c:v>
                </c:pt>
                <c:pt idx="1465">
                  <c:v>24.467110000000002</c:v>
                </c:pt>
                <c:pt idx="1466">
                  <c:v>24.491790000000002</c:v>
                </c:pt>
                <c:pt idx="1467">
                  <c:v>24.516249999999999</c:v>
                </c:pt>
                <c:pt idx="1468">
                  <c:v>24.53295</c:v>
                </c:pt>
                <c:pt idx="1469">
                  <c:v>24.550229999999999</c:v>
                </c:pt>
                <c:pt idx="1470">
                  <c:v>24.565850000000001</c:v>
                </c:pt>
                <c:pt idx="1471">
                  <c:v>24.582619999999999</c:v>
                </c:pt>
                <c:pt idx="1472">
                  <c:v>24.599</c:v>
                </c:pt>
                <c:pt idx="1473">
                  <c:v>24.616700000000002</c:v>
                </c:pt>
                <c:pt idx="1474">
                  <c:v>24.633330000000001</c:v>
                </c:pt>
                <c:pt idx="1475">
                  <c:v>24.64939</c:v>
                </c:pt>
                <c:pt idx="1476">
                  <c:v>24.66591</c:v>
                </c:pt>
                <c:pt idx="1477">
                  <c:v>24.682980000000001</c:v>
                </c:pt>
                <c:pt idx="1478">
                  <c:v>24.699190000000002</c:v>
                </c:pt>
                <c:pt idx="1479">
                  <c:v>24.716100000000001</c:v>
                </c:pt>
                <c:pt idx="1480">
                  <c:v>24.732759999999999</c:v>
                </c:pt>
                <c:pt idx="1481">
                  <c:v>24.749980000000001</c:v>
                </c:pt>
                <c:pt idx="1482">
                  <c:v>24.766829999999999</c:v>
                </c:pt>
                <c:pt idx="1483">
                  <c:v>24.783930000000002</c:v>
                </c:pt>
                <c:pt idx="1484">
                  <c:v>24.800129999999999</c:v>
                </c:pt>
                <c:pt idx="1485">
                  <c:v>24.81653</c:v>
                </c:pt>
                <c:pt idx="1486">
                  <c:v>24.833970000000001</c:v>
                </c:pt>
                <c:pt idx="1487">
                  <c:v>24.849889999999998</c:v>
                </c:pt>
                <c:pt idx="1488">
                  <c:v>24.865839999999999</c:v>
                </c:pt>
                <c:pt idx="1489">
                  <c:v>24.882819999999999</c:v>
                </c:pt>
                <c:pt idx="1490">
                  <c:v>24.899339999999999</c:v>
                </c:pt>
                <c:pt idx="1491">
                  <c:v>24.916499999999999</c:v>
                </c:pt>
                <c:pt idx="1492">
                  <c:v>24.933109999999999</c:v>
                </c:pt>
                <c:pt idx="1493">
                  <c:v>24.9499</c:v>
                </c:pt>
                <c:pt idx="1494">
                  <c:v>24.966190000000001</c:v>
                </c:pt>
                <c:pt idx="1495">
                  <c:v>24.982939999999999</c:v>
                </c:pt>
                <c:pt idx="1496">
                  <c:v>24.999269999999999</c:v>
                </c:pt>
                <c:pt idx="1497">
                  <c:v>25.015899999999998</c:v>
                </c:pt>
                <c:pt idx="1498">
                  <c:v>25.032900000000001</c:v>
                </c:pt>
                <c:pt idx="1499">
                  <c:v>25.050070000000002</c:v>
                </c:pt>
                <c:pt idx="1500">
                  <c:v>25.06579</c:v>
                </c:pt>
                <c:pt idx="1501">
                  <c:v>25.082689999999999</c:v>
                </c:pt>
                <c:pt idx="1502">
                  <c:v>25.09967</c:v>
                </c:pt>
                <c:pt idx="1503">
                  <c:v>25.11626</c:v>
                </c:pt>
                <c:pt idx="1504">
                  <c:v>25.132930000000002</c:v>
                </c:pt>
                <c:pt idx="1505">
                  <c:v>25.14988</c:v>
                </c:pt>
                <c:pt idx="1506">
                  <c:v>25.166370000000001</c:v>
                </c:pt>
                <c:pt idx="1507">
                  <c:v>25.183669999999999</c:v>
                </c:pt>
                <c:pt idx="1508">
                  <c:v>25.19951</c:v>
                </c:pt>
                <c:pt idx="1509">
                  <c:v>25.21658</c:v>
                </c:pt>
                <c:pt idx="1510">
                  <c:v>25.232890000000001</c:v>
                </c:pt>
                <c:pt idx="1511">
                  <c:v>25.249829999999999</c:v>
                </c:pt>
                <c:pt idx="1512">
                  <c:v>25.26596</c:v>
                </c:pt>
                <c:pt idx="1513">
                  <c:v>25.282830000000001</c:v>
                </c:pt>
                <c:pt idx="1514">
                  <c:v>25.29954</c:v>
                </c:pt>
                <c:pt idx="1515">
                  <c:v>25.316299999999998</c:v>
                </c:pt>
                <c:pt idx="1516">
                  <c:v>25.332820000000002</c:v>
                </c:pt>
                <c:pt idx="1517">
                  <c:v>25.349080000000001</c:v>
                </c:pt>
                <c:pt idx="1518">
                  <c:v>25.366</c:v>
                </c:pt>
                <c:pt idx="1519">
                  <c:v>25.38308</c:v>
                </c:pt>
                <c:pt idx="1520">
                  <c:v>25.39959</c:v>
                </c:pt>
                <c:pt idx="1521">
                  <c:v>25.416149999999998</c:v>
                </c:pt>
                <c:pt idx="1522">
                  <c:v>25.43252</c:v>
                </c:pt>
                <c:pt idx="1523">
                  <c:v>25.45017</c:v>
                </c:pt>
                <c:pt idx="1524">
                  <c:v>25.46611</c:v>
                </c:pt>
                <c:pt idx="1525">
                  <c:v>25.483809999999998</c:v>
                </c:pt>
                <c:pt idx="1526">
                  <c:v>25.499849999999999</c:v>
                </c:pt>
                <c:pt idx="1527">
                  <c:v>25.516500000000001</c:v>
                </c:pt>
                <c:pt idx="1528">
                  <c:v>25.532859999999999</c:v>
                </c:pt>
                <c:pt idx="1529">
                  <c:v>25.549489999999999</c:v>
                </c:pt>
                <c:pt idx="1530">
                  <c:v>25.566269999999999</c:v>
                </c:pt>
                <c:pt idx="1531">
                  <c:v>25.582930000000001</c:v>
                </c:pt>
                <c:pt idx="1532">
                  <c:v>25.60078</c:v>
                </c:pt>
                <c:pt idx="1533">
                  <c:v>25.615760000000002</c:v>
                </c:pt>
                <c:pt idx="1534">
                  <c:v>25.632829999999998</c:v>
                </c:pt>
                <c:pt idx="1535">
                  <c:v>25.64986</c:v>
                </c:pt>
                <c:pt idx="1536">
                  <c:v>25.666319999999999</c:v>
                </c:pt>
                <c:pt idx="1537">
                  <c:v>25.68328</c:v>
                </c:pt>
                <c:pt idx="1538">
                  <c:v>25.699459999999998</c:v>
                </c:pt>
                <c:pt idx="1539">
                  <c:v>25.716100000000001</c:v>
                </c:pt>
                <c:pt idx="1540">
                  <c:v>25.732749999999999</c:v>
                </c:pt>
                <c:pt idx="1541">
                  <c:v>25.749780000000001</c:v>
                </c:pt>
                <c:pt idx="1542">
                  <c:v>25.76605</c:v>
                </c:pt>
                <c:pt idx="1543">
                  <c:v>25.782810000000001</c:v>
                </c:pt>
                <c:pt idx="1544">
                  <c:v>25.79927</c:v>
                </c:pt>
                <c:pt idx="1545">
                  <c:v>25.816500000000001</c:v>
                </c:pt>
                <c:pt idx="1546">
                  <c:v>25.833220000000001</c:v>
                </c:pt>
                <c:pt idx="1547">
                  <c:v>25.850380000000001</c:v>
                </c:pt>
                <c:pt idx="1548">
                  <c:v>25.866710000000001</c:v>
                </c:pt>
                <c:pt idx="1549">
                  <c:v>25.883510000000001</c:v>
                </c:pt>
                <c:pt idx="1550">
                  <c:v>25.899909999999998</c:v>
                </c:pt>
                <c:pt idx="1551">
                  <c:v>25.917200000000001</c:v>
                </c:pt>
                <c:pt idx="1552">
                  <c:v>25.933959999999999</c:v>
                </c:pt>
                <c:pt idx="1553">
                  <c:v>25.949839999999998</c:v>
                </c:pt>
                <c:pt idx="1554">
                  <c:v>25.96604</c:v>
                </c:pt>
                <c:pt idx="1555">
                  <c:v>25.983319999999999</c:v>
                </c:pt>
                <c:pt idx="1556">
                  <c:v>25.999759999999998</c:v>
                </c:pt>
                <c:pt idx="1557">
                  <c:v>26.01652</c:v>
                </c:pt>
                <c:pt idx="1558">
                  <c:v>26.032679999999999</c:v>
                </c:pt>
                <c:pt idx="1559">
                  <c:v>26.049230000000001</c:v>
                </c:pt>
                <c:pt idx="1560">
                  <c:v>26.066559999999999</c:v>
                </c:pt>
                <c:pt idx="1561">
                  <c:v>26.083410000000001</c:v>
                </c:pt>
                <c:pt idx="1562">
                  <c:v>26.100429999999999</c:v>
                </c:pt>
                <c:pt idx="1563">
                  <c:v>26.11626</c:v>
                </c:pt>
                <c:pt idx="1564">
                  <c:v>26.133089999999999</c:v>
                </c:pt>
                <c:pt idx="1565">
                  <c:v>26.149650000000001</c:v>
                </c:pt>
                <c:pt idx="1566">
                  <c:v>26.168140000000001</c:v>
                </c:pt>
                <c:pt idx="1567">
                  <c:v>26.18327</c:v>
                </c:pt>
                <c:pt idx="1568">
                  <c:v>26.19961</c:v>
                </c:pt>
                <c:pt idx="1569">
                  <c:v>26.216699999999999</c:v>
                </c:pt>
                <c:pt idx="1570">
                  <c:v>26.233409999999999</c:v>
                </c:pt>
                <c:pt idx="1571">
                  <c:v>26.249600000000001</c:v>
                </c:pt>
                <c:pt idx="1572">
                  <c:v>26.266349999999999</c:v>
                </c:pt>
                <c:pt idx="1573">
                  <c:v>26.283799999999999</c:v>
                </c:pt>
                <c:pt idx="1574">
                  <c:v>26.299869999999999</c:v>
                </c:pt>
                <c:pt idx="1575">
                  <c:v>26.315940000000001</c:v>
                </c:pt>
                <c:pt idx="1576">
                  <c:v>26.332560000000001</c:v>
                </c:pt>
                <c:pt idx="1577">
                  <c:v>26.349160000000001</c:v>
                </c:pt>
                <c:pt idx="1578">
                  <c:v>26.366009999999999</c:v>
                </c:pt>
                <c:pt idx="1579">
                  <c:v>26.382459999999998</c:v>
                </c:pt>
                <c:pt idx="1580">
                  <c:v>26.399439999999998</c:v>
                </c:pt>
                <c:pt idx="1581">
                  <c:v>26.416139999999999</c:v>
                </c:pt>
                <c:pt idx="1582">
                  <c:v>26.432970000000001</c:v>
                </c:pt>
                <c:pt idx="1583">
                  <c:v>26.449079999999999</c:v>
                </c:pt>
                <c:pt idx="1584">
                  <c:v>26.465730000000001</c:v>
                </c:pt>
                <c:pt idx="1585">
                  <c:v>26.483229999999999</c:v>
                </c:pt>
                <c:pt idx="1586">
                  <c:v>26.499949999999998</c:v>
                </c:pt>
                <c:pt idx="1587">
                  <c:v>26.51641</c:v>
                </c:pt>
                <c:pt idx="1588">
                  <c:v>26.53321</c:v>
                </c:pt>
                <c:pt idx="1589">
                  <c:v>26.549939999999999</c:v>
                </c:pt>
                <c:pt idx="1590">
                  <c:v>26.565709999999999</c:v>
                </c:pt>
                <c:pt idx="1591">
                  <c:v>26.583020000000001</c:v>
                </c:pt>
                <c:pt idx="1592">
                  <c:v>26.59939</c:v>
                </c:pt>
                <c:pt idx="1593">
                  <c:v>26.616610000000001</c:v>
                </c:pt>
                <c:pt idx="1594">
                  <c:v>26.632619999999999</c:v>
                </c:pt>
                <c:pt idx="1595">
                  <c:v>26.649660000000001</c:v>
                </c:pt>
                <c:pt idx="1596">
                  <c:v>26.665849999999999</c:v>
                </c:pt>
                <c:pt idx="1597">
                  <c:v>26.683599999999998</c:v>
                </c:pt>
                <c:pt idx="1598">
                  <c:v>26.700310000000002</c:v>
                </c:pt>
                <c:pt idx="1599">
                  <c:v>26.716149999999999</c:v>
                </c:pt>
                <c:pt idx="1600">
                  <c:v>26.73235</c:v>
                </c:pt>
                <c:pt idx="1601">
                  <c:v>26.749389999999998</c:v>
                </c:pt>
                <c:pt idx="1602">
                  <c:v>26.76576</c:v>
                </c:pt>
                <c:pt idx="1603">
                  <c:v>26.782730000000001</c:v>
                </c:pt>
                <c:pt idx="1604">
                  <c:v>26.799199999999999</c:v>
                </c:pt>
                <c:pt idx="1605">
                  <c:v>26.815909999999999</c:v>
                </c:pt>
                <c:pt idx="1606">
                  <c:v>26.83239</c:v>
                </c:pt>
                <c:pt idx="1607">
                  <c:v>26.849489999999999</c:v>
                </c:pt>
                <c:pt idx="1608">
                  <c:v>26.865639999999999</c:v>
                </c:pt>
                <c:pt idx="1609">
                  <c:v>26.882819999999999</c:v>
                </c:pt>
                <c:pt idx="1610">
                  <c:v>26.900369999999999</c:v>
                </c:pt>
                <c:pt idx="1611">
                  <c:v>26.916460000000001</c:v>
                </c:pt>
                <c:pt idx="1612">
                  <c:v>26.933330000000002</c:v>
                </c:pt>
                <c:pt idx="1613">
                  <c:v>26.950030000000002</c:v>
                </c:pt>
                <c:pt idx="1614">
                  <c:v>26.966470000000001</c:v>
                </c:pt>
                <c:pt idx="1615">
                  <c:v>26.982749999999999</c:v>
                </c:pt>
                <c:pt idx="1616">
                  <c:v>26.99971</c:v>
                </c:pt>
                <c:pt idx="1617">
                  <c:v>27.016079999999999</c:v>
                </c:pt>
                <c:pt idx="1618">
                  <c:v>27.032730000000001</c:v>
                </c:pt>
                <c:pt idx="1619">
                  <c:v>27.048929999999999</c:v>
                </c:pt>
                <c:pt idx="1620">
                  <c:v>27.065709999999999</c:v>
                </c:pt>
                <c:pt idx="1621">
                  <c:v>27.083110000000001</c:v>
                </c:pt>
                <c:pt idx="1622">
                  <c:v>27.101009999999999</c:v>
                </c:pt>
                <c:pt idx="1623">
                  <c:v>27.116959999999999</c:v>
                </c:pt>
                <c:pt idx="1624">
                  <c:v>27.132400000000001</c:v>
                </c:pt>
                <c:pt idx="1625">
                  <c:v>27.149480000000001</c:v>
                </c:pt>
                <c:pt idx="1626">
                  <c:v>27.16564</c:v>
                </c:pt>
                <c:pt idx="1627">
                  <c:v>27.18281</c:v>
                </c:pt>
                <c:pt idx="1628">
                  <c:v>27.199259999999999</c:v>
                </c:pt>
                <c:pt idx="1629">
                  <c:v>27.215689999999999</c:v>
                </c:pt>
                <c:pt idx="1630">
                  <c:v>27.23245</c:v>
                </c:pt>
                <c:pt idx="1631">
                  <c:v>27.249030000000001</c:v>
                </c:pt>
                <c:pt idx="1632">
                  <c:v>27.265630000000002</c:v>
                </c:pt>
                <c:pt idx="1633">
                  <c:v>27.282730000000001</c:v>
                </c:pt>
                <c:pt idx="1634">
                  <c:v>27.299569999999999</c:v>
                </c:pt>
                <c:pt idx="1635">
                  <c:v>27.316520000000001</c:v>
                </c:pt>
                <c:pt idx="1636">
                  <c:v>27.333880000000001</c:v>
                </c:pt>
                <c:pt idx="1637">
                  <c:v>27.34965</c:v>
                </c:pt>
                <c:pt idx="1638">
                  <c:v>27.366299999999999</c:v>
                </c:pt>
                <c:pt idx="1639">
                  <c:v>27.382989999999999</c:v>
                </c:pt>
                <c:pt idx="1640">
                  <c:v>27.400030000000001</c:v>
                </c:pt>
                <c:pt idx="1641">
                  <c:v>27.415859999999999</c:v>
                </c:pt>
                <c:pt idx="1642">
                  <c:v>27.432829999999999</c:v>
                </c:pt>
                <c:pt idx="1643">
                  <c:v>27.449290000000001</c:v>
                </c:pt>
                <c:pt idx="1644">
                  <c:v>27.465679999999999</c:v>
                </c:pt>
                <c:pt idx="1645">
                  <c:v>27.48236</c:v>
                </c:pt>
                <c:pt idx="1646">
                  <c:v>27.499649999999999</c:v>
                </c:pt>
                <c:pt idx="1647">
                  <c:v>27.515599999999999</c:v>
                </c:pt>
                <c:pt idx="1648">
                  <c:v>27.53322</c:v>
                </c:pt>
                <c:pt idx="1649">
                  <c:v>27.549289999999999</c:v>
                </c:pt>
                <c:pt idx="1650">
                  <c:v>27.565760000000001</c:v>
                </c:pt>
                <c:pt idx="1651">
                  <c:v>27.583100000000002</c:v>
                </c:pt>
                <c:pt idx="1652">
                  <c:v>27.598880000000001</c:v>
                </c:pt>
                <c:pt idx="1653">
                  <c:v>27.615459999999999</c:v>
                </c:pt>
                <c:pt idx="1654">
                  <c:v>27.632439999999999</c:v>
                </c:pt>
                <c:pt idx="1655">
                  <c:v>27.64921</c:v>
                </c:pt>
                <c:pt idx="1656">
                  <c:v>27.666350000000001</c:v>
                </c:pt>
                <c:pt idx="1657">
                  <c:v>27.682849999999998</c:v>
                </c:pt>
                <c:pt idx="1658">
                  <c:v>27.699310000000001</c:v>
                </c:pt>
                <c:pt idx="1659">
                  <c:v>27.715769999999999</c:v>
                </c:pt>
                <c:pt idx="1660">
                  <c:v>27.73291</c:v>
                </c:pt>
                <c:pt idx="1661">
                  <c:v>27.750029999999999</c:v>
                </c:pt>
                <c:pt idx="1662">
                  <c:v>27.76596</c:v>
                </c:pt>
                <c:pt idx="1663">
                  <c:v>27.782409999999999</c:v>
                </c:pt>
                <c:pt idx="1664">
                  <c:v>27.798970000000001</c:v>
                </c:pt>
                <c:pt idx="1665">
                  <c:v>27.816089999999999</c:v>
                </c:pt>
                <c:pt idx="1666">
                  <c:v>27.832599999999999</c:v>
                </c:pt>
                <c:pt idx="1667">
                  <c:v>27.84909</c:v>
                </c:pt>
                <c:pt idx="1668">
                  <c:v>27.866019999999999</c:v>
                </c:pt>
                <c:pt idx="1669">
                  <c:v>27.88231</c:v>
                </c:pt>
                <c:pt idx="1670">
                  <c:v>27.89893</c:v>
                </c:pt>
                <c:pt idx="1671">
                  <c:v>27.915569999999999</c:v>
                </c:pt>
                <c:pt idx="1672">
                  <c:v>27.93234</c:v>
                </c:pt>
                <c:pt idx="1673">
                  <c:v>27.949120000000001</c:v>
                </c:pt>
                <c:pt idx="1674">
                  <c:v>27.966200000000001</c:v>
                </c:pt>
                <c:pt idx="1675">
                  <c:v>27.98264</c:v>
                </c:pt>
                <c:pt idx="1676">
                  <c:v>27.99935</c:v>
                </c:pt>
                <c:pt idx="1677">
                  <c:v>28.016249999999999</c:v>
                </c:pt>
                <c:pt idx="1678">
                  <c:v>28.032730000000001</c:v>
                </c:pt>
                <c:pt idx="1679">
                  <c:v>28.04907</c:v>
                </c:pt>
                <c:pt idx="1680">
                  <c:v>28.065729999999999</c:v>
                </c:pt>
                <c:pt idx="1681">
                  <c:v>28.082650000000001</c:v>
                </c:pt>
                <c:pt idx="1682">
                  <c:v>28.099029999999999</c:v>
                </c:pt>
                <c:pt idx="1683">
                  <c:v>28.115780000000001</c:v>
                </c:pt>
                <c:pt idx="1684">
                  <c:v>28.13233</c:v>
                </c:pt>
                <c:pt idx="1685">
                  <c:v>28.149360000000001</c:v>
                </c:pt>
                <c:pt idx="1686">
                  <c:v>28.1662</c:v>
                </c:pt>
                <c:pt idx="1687">
                  <c:v>28.183350000000001</c:v>
                </c:pt>
                <c:pt idx="1688">
                  <c:v>28.199169999999999</c:v>
                </c:pt>
                <c:pt idx="1689">
                  <c:v>28.215800000000002</c:v>
                </c:pt>
                <c:pt idx="1690">
                  <c:v>28.23283</c:v>
                </c:pt>
                <c:pt idx="1691">
                  <c:v>28.248909999999999</c:v>
                </c:pt>
                <c:pt idx="1692">
                  <c:v>28.265820000000001</c:v>
                </c:pt>
                <c:pt idx="1693">
                  <c:v>28.282520000000002</c:v>
                </c:pt>
                <c:pt idx="1694">
                  <c:v>28.2989</c:v>
                </c:pt>
                <c:pt idx="1695">
                  <c:v>28.31616</c:v>
                </c:pt>
                <c:pt idx="1696">
                  <c:v>28.33258</c:v>
                </c:pt>
                <c:pt idx="1697">
                  <c:v>28.349119999999999</c:v>
                </c:pt>
                <c:pt idx="1698">
                  <c:v>28.365749999999998</c:v>
                </c:pt>
                <c:pt idx="1699">
                  <c:v>28.383690000000001</c:v>
                </c:pt>
                <c:pt idx="1700">
                  <c:v>28.400700000000001</c:v>
                </c:pt>
                <c:pt idx="1701">
                  <c:v>28.41647</c:v>
                </c:pt>
                <c:pt idx="1702">
                  <c:v>28.433009999999999</c:v>
                </c:pt>
                <c:pt idx="1703">
                  <c:v>28.45007</c:v>
                </c:pt>
                <c:pt idx="1704">
                  <c:v>28.465679999999999</c:v>
                </c:pt>
                <c:pt idx="1705">
                  <c:v>28.48367</c:v>
                </c:pt>
                <c:pt idx="1706">
                  <c:v>28.49897</c:v>
                </c:pt>
                <c:pt idx="1707">
                  <c:v>28.516200000000001</c:v>
                </c:pt>
                <c:pt idx="1708">
                  <c:v>28.532340000000001</c:v>
                </c:pt>
                <c:pt idx="1709">
                  <c:v>28.54908</c:v>
                </c:pt>
                <c:pt idx="1710">
                  <c:v>28.566120000000002</c:v>
                </c:pt>
                <c:pt idx="1711">
                  <c:v>28.582699999999999</c:v>
                </c:pt>
                <c:pt idx="1712">
                  <c:v>28.600059999999999</c:v>
                </c:pt>
                <c:pt idx="1713">
                  <c:v>28.615819999999999</c:v>
                </c:pt>
                <c:pt idx="1714">
                  <c:v>28.632429999999999</c:v>
                </c:pt>
                <c:pt idx="1715">
                  <c:v>28.64995</c:v>
                </c:pt>
                <c:pt idx="1716">
                  <c:v>28.665959999999998</c:v>
                </c:pt>
                <c:pt idx="1717">
                  <c:v>28.682700000000001</c:v>
                </c:pt>
                <c:pt idx="1718">
                  <c:v>28.698889999999999</c:v>
                </c:pt>
                <c:pt idx="1719">
                  <c:v>28.715599999999998</c:v>
                </c:pt>
                <c:pt idx="1720">
                  <c:v>28.732299999999999</c:v>
                </c:pt>
                <c:pt idx="1721">
                  <c:v>28.749289999999998</c:v>
                </c:pt>
                <c:pt idx="1722">
                  <c:v>28.76634</c:v>
                </c:pt>
                <c:pt idx="1723">
                  <c:v>28.78295</c:v>
                </c:pt>
                <c:pt idx="1724">
                  <c:v>28.800049999999999</c:v>
                </c:pt>
                <c:pt idx="1725">
                  <c:v>28.816289999999999</c:v>
                </c:pt>
                <c:pt idx="1726">
                  <c:v>28.832889999999999</c:v>
                </c:pt>
                <c:pt idx="1727">
                  <c:v>28.849720000000001</c:v>
                </c:pt>
                <c:pt idx="1728">
                  <c:v>28.86523</c:v>
                </c:pt>
                <c:pt idx="1729">
                  <c:v>28.882429999999999</c:v>
                </c:pt>
                <c:pt idx="1730">
                  <c:v>28.898790000000002</c:v>
                </c:pt>
                <c:pt idx="1731">
                  <c:v>28.915659999999999</c:v>
                </c:pt>
                <c:pt idx="1732">
                  <c:v>28.932300000000001</c:v>
                </c:pt>
                <c:pt idx="1733">
                  <c:v>28.949010000000001</c:v>
                </c:pt>
                <c:pt idx="1734">
                  <c:v>28.965990000000001</c:v>
                </c:pt>
                <c:pt idx="1735">
                  <c:v>28.982489999999999</c:v>
                </c:pt>
                <c:pt idx="1736">
                  <c:v>28.999369999999999</c:v>
                </c:pt>
                <c:pt idx="1737">
                  <c:v>29.01605</c:v>
                </c:pt>
                <c:pt idx="1738">
                  <c:v>29.032219999999999</c:v>
                </c:pt>
                <c:pt idx="1739">
                  <c:v>29.0489</c:v>
                </c:pt>
                <c:pt idx="1740">
                  <c:v>29.06568</c:v>
                </c:pt>
                <c:pt idx="1741">
                  <c:v>29.082249999999998</c:v>
                </c:pt>
                <c:pt idx="1742">
                  <c:v>29.099029999999999</c:v>
                </c:pt>
                <c:pt idx="1743">
                  <c:v>29.11664</c:v>
                </c:pt>
                <c:pt idx="1744">
                  <c:v>29.132549999999998</c:v>
                </c:pt>
                <c:pt idx="1745">
                  <c:v>29.149159999999998</c:v>
                </c:pt>
                <c:pt idx="1746">
                  <c:v>29.16591</c:v>
                </c:pt>
                <c:pt idx="1747">
                  <c:v>29.182829999999999</c:v>
                </c:pt>
                <c:pt idx="1748">
                  <c:v>29.200040000000001</c:v>
                </c:pt>
                <c:pt idx="1749">
                  <c:v>29.21668</c:v>
                </c:pt>
                <c:pt idx="1750">
                  <c:v>29.232289999999999</c:v>
                </c:pt>
                <c:pt idx="1751">
                  <c:v>29.248950000000001</c:v>
                </c:pt>
                <c:pt idx="1752">
                  <c:v>29.265499999999999</c:v>
                </c:pt>
                <c:pt idx="1753">
                  <c:v>29.282399999999999</c:v>
                </c:pt>
                <c:pt idx="1754">
                  <c:v>29.299019999999999</c:v>
                </c:pt>
                <c:pt idx="1755">
                  <c:v>29.31587</c:v>
                </c:pt>
                <c:pt idx="1756">
                  <c:v>29.332719999999998</c:v>
                </c:pt>
                <c:pt idx="1757">
                  <c:v>29.348859999999998</c:v>
                </c:pt>
                <c:pt idx="1758">
                  <c:v>29.36562</c:v>
                </c:pt>
                <c:pt idx="1759">
                  <c:v>29.382210000000001</c:v>
                </c:pt>
                <c:pt idx="1760">
                  <c:v>29.398969999999998</c:v>
                </c:pt>
                <c:pt idx="1761">
                  <c:v>29.416440000000001</c:v>
                </c:pt>
                <c:pt idx="1762">
                  <c:v>29.432970000000001</c:v>
                </c:pt>
                <c:pt idx="1763">
                  <c:v>29.449549999999999</c:v>
                </c:pt>
                <c:pt idx="1764">
                  <c:v>29.466180000000001</c:v>
                </c:pt>
                <c:pt idx="1765">
                  <c:v>29.482710000000001</c:v>
                </c:pt>
                <c:pt idx="1766">
                  <c:v>29.499559999999999</c:v>
                </c:pt>
                <c:pt idx="1767">
                  <c:v>29.515779999999999</c:v>
                </c:pt>
                <c:pt idx="1768">
                  <c:v>29.532679999999999</c:v>
                </c:pt>
                <c:pt idx="1769">
                  <c:v>29.549019999999999</c:v>
                </c:pt>
                <c:pt idx="1770">
                  <c:v>29.566120000000002</c:v>
                </c:pt>
                <c:pt idx="1771">
                  <c:v>29.58221</c:v>
                </c:pt>
                <c:pt idx="1772">
                  <c:v>29.599270000000001</c:v>
                </c:pt>
                <c:pt idx="1773">
                  <c:v>29.61664</c:v>
                </c:pt>
                <c:pt idx="1774">
                  <c:v>29.632729999999999</c:v>
                </c:pt>
                <c:pt idx="1775">
                  <c:v>29.64913</c:v>
                </c:pt>
                <c:pt idx="1776">
                  <c:v>29.665500000000002</c:v>
                </c:pt>
                <c:pt idx="1777">
                  <c:v>29.681850000000001</c:v>
                </c:pt>
                <c:pt idx="1778">
                  <c:v>29.699090000000002</c:v>
                </c:pt>
                <c:pt idx="1779">
                  <c:v>29.71555</c:v>
                </c:pt>
                <c:pt idx="1780">
                  <c:v>29.732469999999999</c:v>
                </c:pt>
                <c:pt idx="1781">
                  <c:v>29.749389999999998</c:v>
                </c:pt>
                <c:pt idx="1782">
                  <c:v>29.766069999999999</c:v>
                </c:pt>
                <c:pt idx="1783">
                  <c:v>29.782579999999999</c:v>
                </c:pt>
                <c:pt idx="1784">
                  <c:v>29.79917</c:v>
                </c:pt>
                <c:pt idx="1785">
                  <c:v>29.81616</c:v>
                </c:pt>
                <c:pt idx="1786">
                  <c:v>29.83277</c:v>
                </c:pt>
                <c:pt idx="1787">
                  <c:v>29.849309999999999</c:v>
                </c:pt>
                <c:pt idx="1788">
                  <c:v>29.865659999999998</c:v>
                </c:pt>
                <c:pt idx="1789">
                  <c:v>29.882940000000001</c:v>
                </c:pt>
                <c:pt idx="1790">
                  <c:v>29.899760000000001</c:v>
                </c:pt>
                <c:pt idx="1791">
                  <c:v>29.91601</c:v>
                </c:pt>
                <c:pt idx="1792">
                  <c:v>29.932680000000001</c:v>
                </c:pt>
                <c:pt idx="1793">
                  <c:v>29.949000000000002</c:v>
                </c:pt>
                <c:pt idx="1794">
                  <c:v>29.96566</c:v>
                </c:pt>
                <c:pt idx="1795">
                  <c:v>29.982949999999999</c:v>
                </c:pt>
                <c:pt idx="1796">
                  <c:v>29.998909999999999</c:v>
                </c:pt>
                <c:pt idx="1797">
                  <c:v>30.015440000000002</c:v>
                </c:pt>
                <c:pt idx="1798">
                  <c:v>30.032599999999999</c:v>
                </c:pt>
                <c:pt idx="1799">
                  <c:v>30.050319999999999</c:v>
                </c:pt>
                <c:pt idx="1800">
                  <c:v>30.065709999999999</c:v>
                </c:pt>
                <c:pt idx="1801">
                  <c:v>30.082139999999999</c:v>
                </c:pt>
                <c:pt idx="1802">
                  <c:v>30.098780000000001</c:v>
                </c:pt>
                <c:pt idx="1803">
                  <c:v>30.115559999999999</c:v>
                </c:pt>
                <c:pt idx="1804">
                  <c:v>30.132390000000001</c:v>
                </c:pt>
                <c:pt idx="1805">
                  <c:v>30.14883</c:v>
                </c:pt>
                <c:pt idx="1806">
                  <c:v>30.165459999999999</c:v>
                </c:pt>
                <c:pt idx="1807">
                  <c:v>30.183260000000001</c:v>
                </c:pt>
                <c:pt idx="1808">
                  <c:v>30.20073</c:v>
                </c:pt>
                <c:pt idx="1809">
                  <c:v>30.217320000000001</c:v>
                </c:pt>
                <c:pt idx="1810">
                  <c:v>30.23272</c:v>
                </c:pt>
                <c:pt idx="1811">
                  <c:v>30.249980000000001</c:v>
                </c:pt>
                <c:pt idx="1812">
                  <c:v>30.26576</c:v>
                </c:pt>
                <c:pt idx="1813">
                  <c:v>30.28284</c:v>
                </c:pt>
                <c:pt idx="1814">
                  <c:v>30.29889</c:v>
                </c:pt>
                <c:pt idx="1815">
                  <c:v>30.315529999999999</c:v>
                </c:pt>
                <c:pt idx="1816">
                  <c:v>30.332360000000001</c:v>
                </c:pt>
                <c:pt idx="1817">
                  <c:v>30.349340000000002</c:v>
                </c:pt>
                <c:pt idx="1818">
                  <c:v>30.36608</c:v>
                </c:pt>
                <c:pt idx="1819">
                  <c:v>30.382339999999999</c:v>
                </c:pt>
                <c:pt idx="1820">
                  <c:v>30.3992</c:v>
                </c:pt>
                <c:pt idx="1821">
                  <c:v>30.416029999999999</c:v>
                </c:pt>
                <c:pt idx="1822">
                  <c:v>30.432480000000002</c:v>
                </c:pt>
                <c:pt idx="1823">
                  <c:v>30.449480000000001</c:v>
                </c:pt>
                <c:pt idx="1824">
                  <c:v>30.46593</c:v>
                </c:pt>
                <c:pt idx="1825">
                  <c:v>30.48292</c:v>
                </c:pt>
                <c:pt idx="1826">
                  <c:v>30.499269999999999</c:v>
                </c:pt>
                <c:pt idx="1827">
                  <c:v>30.515460000000001</c:v>
                </c:pt>
                <c:pt idx="1828">
                  <c:v>30.532489999999999</c:v>
                </c:pt>
                <c:pt idx="1829">
                  <c:v>30.549330000000001</c:v>
                </c:pt>
                <c:pt idx="1830">
                  <c:v>30.566140000000001</c:v>
                </c:pt>
                <c:pt idx="1831">
                  <c:v>30.582409999999999</c:v>
                </c:pt>
                <c:pt idx="1832">
                  <c:v>30.599530000000001</c:v>
                </c:pt>
                <c:pt idx="1833">
                  <c:v>30.616209999999999</c:v>
                </c:pt>
                <c:pt idx="1834">
                  <c:v>30.633230000000001</c:v>
                </c:pt>
                <c:pt idx="1835">
                  <c:v>30.649750000000001</c:v>
                </c:pt>
                <c:pt idx="1836">
                  <c:v>30.666060000000002</c:v>
                </c:pt>
                <c:pt idx="1837">
                  <c:v>30.682749999999999</c:v>
                </c:pt>
                <c:pt idx="1838">
                  <c:v>30.699909999999999</c:v>
                </c:pt>
                <c:pt idx="1839">
                  <c:v>30.715579999999999</c:v>
                </c:pt>
                <c:pt idx="1840">
                  <c:v>30.732700000000001</c:v>
                </c:pt>
                <c:pt idx="1841">
                  <c:v>30.748840000000001</c:v>
                </c:pt>
                <c:pt idx="1842">
                  <c:v>30.765999999999998</c:v>
                </c:pt>
                <c:pt idx="1843">
                  <c:v>30.78266</c:v>
                </c:pt>
                <c:pt idx="1844">
                  <c:v>30.798770000000001</c:v>
                </c:pt>
                <c:pt idx="1845">
                  <c:v>30.815719999999999</c:v>
                </c:pt>
                <c:pt idx="1846">
                  <c:v>30.83231</c:v>
                </c:pt>
                <c:pt idx="1847">
                  <c:v>30.849630000000001</c:v>
                </c:pt>
                <c:pt idx="1848">
                  <c:v>30.866289999999999</c:v>
                </c:pt>
                <c:pt idx="1849">
                  <c:v>30.882660000000001</c:v>
                </c:pt>
                <c:pt idx="1850">
                  <c:v>30.899290000000001</c:v>
                </c:pt>
                <c:pt idx="1851">
                  <c:v>30.916080000000001</c:v>
                </c:pt>
                <c:pt idx="1852">
                  <c:v>30.93252</c:v>
                </c:pt>
                <c:pt idx="1853">
                  <c:v>30.94886</c:v>
                </c:pt>
                <c:pt idx="1854">
                  <c:v>30.965620000000001</c:v>
                </c:pt>
                <c:pt idx="1855">
                  <c:v>30.982990000000001</c:v>
                </c:pt>
                <c:pt idx="1856">
                  <c:v>30.999020000000002</c:v>
                </c:pt>
                <c:pt idx="1857">
                  <c:v>31.016269999999999</c:v>
                </c:pt>
                <c:pt idx="1858">
                  <c:v>31.032139999999998</c:v>
                </c:pt>
                <c:pt idx="1859">
                  <c:v>31.048660000000002</c:v>
                </c:pt>
                <c:pt idx="1860">
                  <c:v>31.065529999999999</c:v>
                </c:pt>
                <c:pt idx="1861">
                  <c:v>31.082689999999999</c:v>
                </c:pt>
                <c:pt idx="1862">
                  <c:v>31.099640000000001</c:v>
                </c:pt>
                <c:pt idx="1863">
                  <c:v>31.11834</c:v>
                </c:pt>
                <c:pt idx="1864">
                  <c:v>31.149090000000001</c:v>
                </c:pt>
                <c:pt idx="1865">
                  <c:v>31.166250000000002</c:v>
                </c:pt>
                <c:pt idx="1866">
                  <c:v>31.183039999999998</c:v>
                </c:pt>
                <c:pt idx="1867">
                  <c:v>31.198820000000001</c:v>
                </c:pt>
                <c:pt idx="1868">
                  <c:v>31.215800000000002</c:v>
                </c:pt>
                <c:pt idx="1869">
                  <c:v>31.232099999999999</c:v>
                </c:pt>
                <c:pt idx="1870">
                  <c:v>31.249210000000001</c:v>
                </c:pt>
                <c:pt idx="1871">
                  <c:v>31.26548</c:v>
                </c:pt>
                <c:pt idx="1872">
                  <c:v>31.28295</c:v>
                </c:pt>
                <c:pt idx="1873">
                  <c:v>31.29926</c:v>
                </c:pt>
                <c:pt idx="1874">
                  <c:v>31.316469999999999</c:v>
                </c:pt>
                <c:pt idx="1875">
                  <c:v>31.332599999999999</c:v>
                </c:pt>
                <c:pt idx="1876">
                  <c:v>31.349350000000001</c:v>
                </c:pt>
                <c:pt idx="1877">
                  <c:v>31.3659</c:v>
                </c:pt>
                <c:pt idx="1878">
                  <c:v>31.38205</c:v>
                </c:pt>
                <c:pt idx="1879">
                  <c:v>31.398630000000001</c:v>
                </c:pt>
                <c:pt idx="1880">
                  <c:v>31.41592</c:v>
                </c:pt>
                <c:pt idx="1881">
                  <c:v>31.432490000000001</c:v>
                </c:pt>
                <c:pt idx="1882">
                  <c:v>31.449870000000001</c:v>
                </c:pt>
                <c:pt idx="1883">
                  <c:v>31.465810000000001</c:v>
                </c:pt>
                <c:pt idx="1884">
                  <c:v>31.482289999999999</c:v>
                </c:pt>
                <c:pt idx="1885">
                  <c:v>31.499210000000001</c:v>
                </c:pt>
                <c:pt idx="1886">
                  <c:v>31.51567</c:v>
                </c:pt>
                <c:pt idx="1887">
                  <c:v>31.532920000000001</c:v>
                </c:pt>
                <c:pt idx="1888">
                  <c:v>31.54881</c:v>
                </c:pt>
                <c:pt idx="1889">
                  <c:v>31.56531</c:v>
                </c:pt>
                <c:pt idx="1890">
                  <c:v>31.582519999999999</c:v>
                </c:pt>
                <c:pt idx="1891">
                  <c:v>31.59937</c:v>
                </c:pt>
                <c:pt idx="1892">
                  <c:v>31.61525</c:v>
                </c:pt>
                <c:pt idx="1893">
                  <c:v>31.632909999999999</c:v>
                </c:pt>
                <c:pt idx="1894">
                  <c:v>31.649090000000001</c:v>
                </c:pt>
                <c:pt idx="1895">
                  <c:v>31.665649999999999</c:v>
                </c:pt>
                <c:pt idx="1896">
                  <c:v>31.682739999999999</c:v>
                </c:pt>
                <c:pt idx="1897">
                  <c:v>31.69904</c:v>
                </c:pt>
                <c:pt idx="1898">
                  <c:v>31.716200000000001</c:v>
                </c:pt>
                <c:pt idx="1899">
                  <c:v>31.732769999999999</c:v>
                </c:pt>
                <c:pt idx="1900">
                  <c:v>31.749970000000001</c:v>
                </c:pt>
                <c:pt idx="1901">
                  <c:v>31.765270000000001</c:v>
                </c:pt>
                <c:pt idx="1902">
                  <c:v>31.78199</c:v>
                </c:pt>
                <c:pt idx="1903">
                  <c:v>31.79909</c:v>
                </c:pt>
                <c:pt idx="1904">
                  <c:v>31.815570000000001</c:v>
                </c:pt>
                <c:pt idx="1905">
                  <c:v>31.832519999999999</c:v>
                </c:pt>
                <c:pt idx="1906">
                  <c:v>31.84911</c:v>
                </c:pt>
                <c:pt idx="1907">
                  <c:v>31.865449999999999</c:v>
                </c:pt>
                <c:pt idx="1908">
                  <c:v>31.88213</c:v>
                </c:pt>
                <c:pt idx="1909">
                  <c:v>31.898759999999999</c:v>
                </c:pt>
                <c:pt idx="1910">
                  <c:v>31.915579999999999</c:v>
                </c:pt>
                <c:pt idx="1911">
                  <c:v>31.93233</c:v>
                </c:pt>
                <c:pt idx="1912">
                  <c:v>31.949560000000002</c:v>
                </c:pt>
                <c:pt idx="1913">
                  <c:v>31.966480000000001</c:v>
                </c:pt>
                <c:pt idx="1914">
                  <c:v>31.983090000000001</c:v>
                </c:pt>
                <c:pt idx="1915">
                  <c:v>31.999559999999999</c:v>
                </c:pt>
                <c:pt idx="1916">
                  <c:v>32.015949999999997</c:v>
                </c:pt>
                <c:pt idx="1917">
                  <c:v>32.033000000000001</c:v>
                </c:pt>
                <c:pt idx="1918">
                  <c:v>32.04889</c:v>
                </c:pt>
                <c:pt idx="1919">
                  <c:v>32.06615</c:v>
                </c:pt>
                <c:pt idx="1920">
                  <c:v>32.082369999999997</c:v>
                </c:pt>
                <c:pt idx="1921">
                  <c:v>32.099179999999997</c:v>
                </c:pt>
                <c:pt idx="1922">
                  <c:v>32.117370000000001</c:v>
                </c:pt>
                <c:pt idx="1923">
                  <c:v>32.132570000000001</c:v>
                </c:pt>
                <c:pt idx="1924">
                  <c:v>32.149070000000002</c:v>
                </c:pt>
                <c:pt idx="1925">
                  <c:v>32.165709999999997</c:v>
                </c:pt>
                <c:pt idx="1926">
                  <c:v>32.182090000000002</c:v>
                </c:pt>
                <c:pt idx="1927">
                  <c:v>32.19858</c:v>
                </c:pt>
                <c:pt idx="1928">
                  <c:v>32.215629999999997</c:v>
                </c:pt>
                <c:pt idx="1929">
                  <c:v>32.231960000000001</c:v>
                </c:pt>
                <c:pt idx="1930">
                  <c:v>32.24897</c:v>
                </c:pt>
                <c:pt idx="1931">
                  <c:v>32.265270000000001</c:v>
                </c:pt>
                <c:pt idx="1932">
                  <c:v>32.282719999999998</c:v>
                </c:pt>
                <c:pt idx="1933">
                  <c:v>32.298760000000001</c:v>
                </c:pt>
                <c:pt idx="1934">
                  <c:v>32.315309999999997</c:v>
                </c:pt>
                <c:pt idx="1935">
                  <c:v>32.332050000000002</c:v>
                </c:pt>
                <c:pt idx="1936">
                  <c:v>32.348869999999998</c:v>
                </c:pt>
                <c:pt idx="1937">
                  <c:v>32.365729999999999</c:v>
                </c:pt>
                <c:pt idx="1938">
                  <c:v>32.382570000000001</c:v>
                </c:pt>
                <c:pt idx="1939">
                  <c:v>32.3992</c:v>
                </c:pt>
                <c:pt idx="1940">
                  <c:v>32.416229999999999</c:v>
                </c:pt>
                <c:pt idx="1941">
                  <c:v>32.432769999999998</c:v>
                </c:pt>
                <c:pt idx="1942">
                  <c:v>32.448650000000001</c:v>
                </c:pt>
                <c:pt idx="1943">
                  <c:v>32.465490000000003</c:v>
                </c:pt>
                <c:pt idx="1944">
                  <c:v>32.484439999999999</c:v>
                </c:pt>
                <c:pt idx="1945">
                  <c:v>32.499389999999998</c:v>
                </c:pt>
                <c:pt idx="1946">
                  <c:v>32.515270000000001</c:v>
                </c:pt>
                <c:pt idx="1947">
                  <c:v>32.531779999999998</c:v>
                </c:pt>
                <c:pt idx="1948">
                  <c:v>32.5488</c:v>
                </c:pt>
                <c:pt idx="1949">
                  <c:v>32.565530000000003</c:v>
                </c:pt>
                <c:pt idx="1950">
                  <c:v>32.583199999999998</c:v>
                </c:pt>
                <c:pt idx="1951">
                  <c:v>32.599159999999998</c:v>
                </c:pt>
                <c:pt idx="1952">
                  <c:v>32.61562</c:v>
                </c:pt>
                <c:pt idx="1953">
                  <c:v>32.63205</c:v>
                </c:pt>
                <c:pt idx="1954">
                  <c:v>32.648719999999997</c:v>
                </c:pt>
                <c:pt idx="1955">
                  <c:v>32.665689999999998</c:v>
                </c:pt>
                <c:pt idx="1956">
                  <c:v>32.683010000000003</c:v>
                </c:pt>
                <c:pt idx="1957">
                  <c:v>32.699080000000002</c:v>
                </c:pt>
                <c:pt idx="1958">
                  <c:v>32.715510000000002</c:v>
                </c:pt>
                <c:pt idx="1959">
                  <c:v>32.732410000000002</c:v>
                </c:pt>
                <c:pt idx="1960">
                  <c:v>32.749839999999999</c:v>
                </c:pt>
                <c:pt idx="1961">
                  <c:v>32.765419999999999</c:v>
                </c:pt>
                <c:pt idx="1962">
                  <c:v>32.783079999999998</c:v>
                </c:pt>
                <c:pt idx="1963">
                  <c:v>32.799219999999998</c:v>
                </c:pt>
                <c:pt idx="1964">
                  <c:v>32.81626</c:v>
                </c:pt>
                <c:pt idx="1965">
                  <c:v>32.832630000000002</c:v>
                </c:pt>
                <c:pt idx="1966">
                  <c:v>32.849029999999999</c:v>
                </c:pt>
                <c:pt idx="1967">
                  <c:v>32.865650000000002</c:v>
                </c:pt>
                <c:pt idx="1968">
                  <c:v>32.882109999999997</c:v>
                </c:pt>
                <c:pt idx="1969">
                  <c:v>32.89855</c:v>
                </c:pt>
                <c:pt idx="1970">
                  <c:v>32.915570000000002</c:v>
                </c:pt>
                <c:pt idx="1971">
                  <c:v>32.932130000000001</c:v>
                </c:pt>
                <c:pt idx="1972">
                  <c:v>32.948819999999998</c:v>
                </c:pt>
                <c:pt idx="1973">
                  <c:v>32.96528</c:v>
                </c:pt>
                <c:pt idx="1974">
                  <c:v>32.982050000000001</c:v>
                </c:pt>
                <c:pt idx="1975">
                  <c:v>32.998750000000001</c:v>
                </c:pt>
                <c:pt idx="1976">
                  <c:v>33.015709999999999</c:v>
                </c:pt>
                <c:pt idx="1977">
                  <c:v>33.033250000000002</c:v>
                </c:pt>
                <c:pt idx="1978">
                  <c:v>33.049030000000002</c:v>
                </c:pt>
                <c:pt idx="1979">
                  <c:v>33.066000000000003</c:v>
                </c:pt>
                <c:pt idx="1980">
                  <c:v>33.082909999999998</c:v>
                </c:pt>
                <c:pt idx="1981">
                  <c:v>33.098500000000001</c:v>
                </c:pt>
                <c:pt idx="1982">
                  <c:v>33.115670000000001</c:v>
                </c:pt>
                <c:pt idx="1983">
                  <c:v>33.132759999999998</c:v>
                </c:pt>
                <c:pt idx="1984">
                  <c:v>33.148859999999999</c:v>
                </c:pt>
                <c:pt idx="1985">
                  <c:v>33.165520000000001</c:v>
                </c:pt>
                <c:pt idx="1986">
                  <c:v>33.18271</c:v>
                </c:pt>
                <c:pt idx="1987">
                  <c:v>33.199129999999997</c:v>
                </c:pt>
                <c:pt idx="1988">
                  <c:v>33.216149999999999</c:v>
                </c:pt>
                <c:pt idx="1989">
                  <c:v>33.23236</c:v>
                </c:pt>
                <c:pt idx="1990">
                  <c:v>33.248609999999999</c:v>
                </c:pt>
                <c:pt idx="1991">
                  <c:v>33.26511</c:v>
                </c:pt>
                <c:pt idx="1992">
                  <c:v>33.282040000000002</c:v>
                </c:pt>
                <c:pt idx="1993">
                  <c:v>33.2986</c:v>
                </c:pt>
                <c:pt idx="1994">
                  <c:v>33.315159999999999</c:v>
                </c:pt>
                <c:pt idx="1995">
                  <c:v>33.332099999999997</c:v>
                </c:pt>
                <c:pt idx="1996">
                  <c:v>33.348590000000002</c:v>
                </c:pt>
                <c:pt idx="1997">
                  <c:v>33.365250000000003</c:v>
                </c:pt>
                <c:pt idx="1998">
                  <c:v>33.382440000000003</c:v>
                </c:pt>
                <c:pt idx="1999">
                  <c:v>33.398510000000002</c:v>
                </c:pt>
                <c:pt idx="2000">
                  <c:v>33.415819999999997</c:v>
                </c:pt>
                <c:pt idx="2001">
                  <c:v>33.433430000000001</c:v>
                </c:pt>
                <c:pt idx="2002">
                  <c:v>33.449219999999997</c:v>
                </c:pt>
                <c:pt idx="2003">
                  <c:v>33.465850000000003</c:v>
                </c:pt>
                <c:pt idx="2004">
                  <c:v>33.4833</c:v>
                </c:pt>
                <c:pt idx="2005">
                  <c:v>33.499290000000002</c:v>
                </c:pt>
                <c:pt idx="2006">
                  <c:v>33.51567</c:v>
                </c:pt>
                <c:pt idx="2007">
                  <c:v>33.532859999999999</c:v>
                </c:pt>
                <c:pt idx="2008">
                  <c:v>33.548580000000001</c:v>
                </c:pt>
                <c:pt idx="2009">
                  <c:v>33.565420000000003</c:v>
                </c:pt>
                <c:pt idx="2010">
                  <c:v>33.583190000000002</c:v>
                </c:pt>
                <c:pt idx="2011">
                  <c:v>33.598599999999998</c:v>
                </c:pt>
                <c:pt idx="2012">
                  <c:v>33.615340000000003</c:v>
                </c:pt>
                <c:pt idx="2013">
                  <c:v>33.631830000000001</c:v>
                </c:pt>
                <c:pt idx="2014">
                  <c:v>33.649120000000003</c:v>
                </c:pt>
                <c:pt idx="2015">
                  <c:v>33.665439999999997</c:v>
                </c:pt>
                <c:pt idx="2016">
                  <c:v>33.681899999999999</c:v>
                </c:pt>
                <c:pt idx="2017">
                  <c:v>33.698979999999999</c:v>
                </c:pt>
                <c:pt idx="2018">
                  <c:v>33.715290000000003</c:v>
                </c:pt>
                <c:pt idx="2019">
                  <c:v>33.732579999999999</c:v>
                </c:pt>
                <c:pt idx="2020">
                  <c:v>33.749250000000004</c:v>
                </c:pt>
                <c:pt idx="2021">
                  <c:v>33.765180000000001</c:v>
                </c:pt>
                <c:pt idx="2022">
                  <c:v>33.781709999999997</c:v>
                </c:pt>
                <c:pt idx="2023">
                  <c:v>33.798580000000001</c:v>
                </c:pt>
                <c:pt idx="2024">
                  <c:v>33.815399999999997</c:v>
                </c:pt>
                <c:pt idx="2025">
                  <c:v>33.83231</c:v>
                </c:pt>
                <c:pt idx="2026">
                  <c:v>33.849670000000003</c:v>
                </c:pt>
                <c:pt idx="2027">
                  <c:v>33.866390000000003</c:v>
                </c:pt>
                <c:pt idx="2028">
                  <c:v>33.882620000000003</c:v>
                </c:pt>
                <c:pt idx="2029">
                  <c:v>33.899509999999999</c:v>
                </c:pt>
                <c:pt idx="2030">
                  <c:v>33.915300000000002</c:v>
                </c:pt>
                <c:pt idx="2031">
                  <c:v>33.932040000000001</c:v>
                </c:pt>
                <c:pt idx="2032">
                  <c:v>33.949089999999998</c:v>
                </c:pt>
                <c:pt idx="2033">
                  <c:v>33.965319999999998</c:v>
                </c:pt>
                <c:pt idx="2034">
                  <c:v>33.982379999999999</c:v>
                </c:pt>
                <c:pt idx="2035">
                  <c:v>33.99841</c:v>
                </c:pt>
                <c:pt idx="2036">
                  <c:v>34.015329999999999</c:v>
                </c:pt>
                <c:pt idx="2037">
                  <c:v>34.032440000000001</c:v>
                </c:pt>
                <c:pt idx="2038">
                  <c:v>34.052779999999998</c:v>
                </c:pt>
                <c:pt idx="2039">
                  <c:v>34.065510000000003</c:v>
                </c:pt>
                <c:pt idx="2040">
                  <c:v>34.081620000000001</c:v>
                </c:pt>
                <c:pt idx="2041">
                  <c:v>34.098610000000001</c:v>
                </c:pt>
                <c:pt idx="2042">
                  <c:v>34.114960000000004</c:v>
                </c:pt>
                <c:pt idx="2043">
                  <c:v>34.132199999999997</c:v>
                </c:pt>
                <c:pt idx="2044">
                  <c:v>34.148829999999997</c:v>
                </c:pt>
                <c:pt idx="2045">
                  <c:v>34.165950000000002</c:v>
                </c:pt>
                <c:pt idx="2046">
                  <c:v>34.182299999999998</c:v>
                </c:pt>
                <c:pt idx="2047">
                  <c:v>34.198709999999998</c:v>
                </c:pt>
                <c:pt idx="2048">
                  <c:v>34.21566</c:v>
                </c:pt>
                <c:pt idx="2049">
                  <c:v>34.232320000000001</c:v>
                </c:pt>
                <c:pt idx="2050">
                  <c:v>34.249310000000001</c:v>
                </c:pt>
                <c:pt idx="2051">
                  <c:v>34.265689999999999</c:v>
                </c:pt>
                <c:pt idx="2052">
                  <c:v>34.282989999999998</c:v>
                </c:pt>
                <c:pt idx="2053">
                  <c:v>34.298470000000002</c:v>
                </c:pt>
                <c:pt idx="2054">
                  <c:v>34.315060000000003</c:v>
                </c:pt>
                <c:pt idx="2055">
                  <c:v>34.333030000000001</c:v>
                </c:pt>
                <c:pt idx="2056">
                  <c:v>34.348269999999999</c:v>
                </c:pt>
                <c:pt idx="2057">
                  <c:v>34.36504</c:v>
                </c:pt>
                <c:pt idx="2058">
                  <c:v>34.382060000000003</c:v>
                </c:pt>
                <c:pt idx="2059">
                  <c:v>34.398800000000001</c:v>
                </c:pt>
                <c:pt idx="2060">
                  <c:v>34.415590000000002</c:v>
                </c:pt>
                <c:pt idx="2061">
                  <c:v>34.432389999999998</c:v>
                </c:pt>
                <c:pt idx="2062">
                  <c:v>34.449159999999999</c:v>
                </c:pt>
                <c:pt idx="2063">
                  <c:v>34.465029999999999</c:v>
                </c:pt>
                <c:pt idx="2064">
                  <c:v>34.482520000000001</c:v>
                </c:pt>
                <c:pt idx="2065">
                  <c:v>34.499339999999997</c:v>
                </c:pt>
                <c:pt idx="2066">
                  <c:v>34.516039999999997</c:v>
                </c:pt>
                <c:pt idx="2067">
                  <c:v>34.532409999999999</c:v>
                </c:pt>
                <c:pt idx="2068">
                  <c:v>34.548920000000003</c:v>
                </c:pt>
                <c:pt idx="2069">
                  <c:v>34.565249999999999</c:v>
                </c:pt>
                <c:pt idx="2070">
                  <c:v>34.581890000000001</c:v>
                </c:pt>
                <c:pt idx="2071">
                  <c:v>34.599220000000003</c:v>
                </c:pt>
                <c:pt idx="2072">
                  <c:v>34.616219999999998</c:v>
                </c:pt>
                <c:pt idx="2073">
                  <c:v>34.632599999999996</c:v>
                </c:pt>
                <c:pt idx="2074">
                  <c:v>34.648780000000002</c:v>
                </c:pt>
                <c:pt idx="2075">
                  <c:v>34.665289999999999</c:v>
                </c:pt>
                <c:pt idx="2076">
                  <c:v>34.682180000000002</c:v>
                </c:pt>
                <c:pt idx="2077">
                  <c:v>34.699280000000002</c:v>
                </c:pt>
                <c:pt idx="2078">
                  <c:v>34.715499999999999</c:v>
                </c:pt>
                <c:pt idx="2079">
                  <c:v>34.731949999999998</c:v>
                </c:pt>
                <c:pt idx="2080">
                  <c:v>34.748649999999998</c:v>
                </c:pt>
                <c:pt idx="2081">
                  <c:v>34.765059999999998</c:v>
                </c:pt>
                <c:pt idx="2082">
                  <c:v>34.781759999999998</c:v>
                </c:pt>
                <c:pt idx="2083">
                  <c:v>34.798810000000003</c:v>
                </c:pt>
                <c:pt idx="2084">
                  <c:v>34.815519999999999</c:v>
                </c:pt>
                <c:pt idx="2085">
                  <c:v>34.832039999999999</c:v>
                </c:pt>
                <c:pt idx="2086">
                  <c:v>34.84883</c:v>
                </c:pt>
                <c:pt idx="2087">
                  <c:v>34.865220000000001</c:v>
                </c:pt>
                <c:pt idx="2088">
                  <c:v>34.882260000000002</c:v>
                </c:pt>
                <c:pt idx="2089">
                  <c:v>34.899259999999998</c:v>
                </c:pt>
                <c:pt idx="2090">
                  <c:v>34.915819999999997</c:v>
                </c:pt>
                <c:pt idx="2091">
                  <c:v>34.932079999999999</c:v>
                </c:pt>
                <c:pt idx="2092">
                  <c:v>34.949739999999998</c:v>
                </c:pt>
                <c:pt idx="2093">
                  <c:v>34.96557</c:v>
                </c:pt>
                <c:pt idx="2094">
                  <c:v>34.983220000000003</c:v>
                </c:pt>
                <c:pt idx="2095">
                  <c:v>34.999519999999997</c:v>
                </c:pt>
                <c:pt idx="2096">
                  <c:v>35.015300000000003</c:v>
                </c:pt>
                <c:pt idx="2097">
                  <c:v>35.031869999999998</c:v>
                </c:pt>
                <c:pt idx="2098">
                  <c:v>35.048720000000003</c:v>
                </c:pt>
                <c:pt idx="2099">
                  <c:v>35.065489999999997</c:v>
                </c:pt>
                <c:pt idx="2100">
                  <c:v>35.082210000000003</c:v>
                </c:pt>
                <c:pt idx="2101">
                  <c:v>35.098970000000001</c:v>
                </c:pt>
                <c:pt idx="2102">
                  <c:v>35.115049999999997</c:v>
                </c:pt>
                <c:pt idx="2103">
                  <c:v>35.133459999999999</c:v>
                </c:pt>
                <c:pt idx="2104">
                  <c:v>35.148850000000003</c:v>
                </c:pt>
                <c:pt idx="2105">
                  <c:v>35.164999999999999</c:v>
                </c:pt>
                <c:pt idx="2106">
                  <c:v>35.18168</c:v>
                </c:pt>
                <c:pt idx="2107">
                  <c:v>35.198590000000003</c:v>
                </c:pt>
                <c:pt idx="2108">
                  <c:v>35.214970000000001</c:v>
                </c:pt>
                <c:pt idx="2109">
                  <c:v>35.231850000000001</c:v>
                </c:pt>
                <c:pt idx="2110">
                  <c:v>35.248840000000001</c:v>
                </c:pt>
                <c:pt idx="2111">
                  <c:v>35.26529</c:v>
                </c:pt>
                <c:pt idx="2112">
                  <c:v>35.28199</c:v>
                </c:pt>
                <c:pt idx="2113">
                  <c:v>35.299430000000001</c:v>
                </c:pt>
                <c:pt idx="2114">
                  <c:v>35.316000000000003</c:v>
                </c:pt>
                <c:pt idx="2115">
                  <c:v>35.333680000000001</c:v>
                </c:pt>
                <c:pt idx="2116">
                  <c:v>35.348889999999997</c:v>
                </c:pt>
                <c:pt idx="2117">
                  <c:v>35.365749999999998</c:v>
                </c:pt>
                <c:pt idx="2118">
                  <c:v>35.382190000000001</c:v>
                </c:pt>
                <c:pt idx="2119">
                  <c:v>35.398429999999998</c:v>
                </c:pt>
                <c:pt idx="2120">
                  <c:v>35.415210000000002</c:v>
                </c:pt>
                <c:pt idx="2121">
                  <c:v>35.431550000000001</c:v>
                </c:pt>
                <c:pt idx="2122">
                  <c:v>35.44849</c:v>
                </c:pt>
                <c:pt idx="2123">
                  <c:v>35.465150000000001</c:v>
                </c:pt>
                <c:pt idx="2124">
                  <c:v>35.482239999999997</c:v>
                </c:pt>
                <c:pt idx="2125">
                  <c:v>35.49933</c:v>
                </c:pt>
                <c:pt idx="2126">
                  <c:v>35.515360000000001</c:v>
                </c:pt>
                <c:pt idx="2127">
                  <c:v>35.53154</c:v>
                </c:pt>
                <c:pt idx="2128">
                  <c:v>35.548540000000003</c:v>
                </c:pt>
                <c:pt idx="2129">
                  <c:v>35.564920000000001</c:v>
                </c:pt>
                <c:pt idx="2130">
                  <c:v>35.582709999999999</c:v>
                </c:pt>
                <c:pt idx="2131">
                  <c:v>35.598759999999999</c:v>
                </c:pt>
                <c:pt idx="2132">
                  <c:v>35.615389999999998</c:v>
                </c:pt>
                <c:pt idx="2133">
                  <c:v>35.631819999999998</c:v>
                </c:pt>
                <c:pt idx="2134">
                  <c:v>35.648609999999998</c:v>
                </c:pt>
                <c:pt idx="2135">
                  <c:v>35.665480000000002</c:v>
                </c:pt>
                <c:pt idx="2136">
                  <c:v>35.682139999999997</c:v>
                </c:pt>
                <c:pt idx="2137">
                  <c:v>35.698729999999998</c:v>
                </c:pt>
                <c:pt idx="2138">
                  <c:v>35.715879999999999</c:v>
                </c:pt>
                <c:pt idx="2139">
                  <c:v>35.733629999999998</c:v>
                </c:pt>
                <c:pt idx="2140">
                  <c:v>35.748330000000003</c:v>
                </c:pt>
                <c:pt idx="2141">
                  <c:v>35.765059999999998</c:v>
                </c:pt>
                <c:pt idx="2142">
                  <c:v>35.782119999999999</c:v>
                </c:pt>
                <c:pt idx="2143">
                  <c:v>35.798250000000003</c:v>
                </c:pt>
                <c:pt idx="2144">
                  <c:v>35.814970000000002</c:v>
                </c:pt>
                <c:pt idx="2145">
                  <c:v>35.831890000000001</c:v>
                </c:pt>
                <c:pt idx="2146">
                  <c:v>35.848269999999999</c:v>
                </c:pt>
                <c:pt idx="2147">
                  <c:v>35.86506</c:v>
                </c:pt>
                <c:pt idx="2148">
                  <c:v>35.881740000000001</c:v>
                </c:pt>
                <c:pt idx="2149">
                  <c:v>35.898560000000003</c:v>
                </c:pt>
                <c:pt idx="2150">
                  <c:v>35.915750000000003</c:v>
                </c:pt>
                <c:pt idx="2151">
                  <c:v>35.932250000000003</c:v>
                </c:pt>
                <c:pt idx="2152">
                  <c:v>35.949069999999999</c:v>
                </c:pt>
                <c:pt idx="2153">
                  <c:v>35.965620000000001</c:v>
                </c:pt>
                <c:pt idx="2154">
                  <c:v>35.98245</c:v>
                </c:pt>
                <c:pt idx="2155">
                  <c:v>35.999490000000002</c:v>
                </c:pt>
                <c:pt idx="2156">
                  <c:v>36.015369999999997</c:v>
                </c:pt>
                <c:pt idx="2157">
                  <c:v>36.032200000000003</c:v>
                </c:pt>
                <c:pt idx="2158">
                  <c:v>36.049329999999998</c:v>
                </c:pt>
                <c:pt idx="2159">
                  <c:v>36.065330000000003</c:v>
                </c:pt>
                <c:pt idx="2160">
                  <c:v>36.082749999999997</c:v>
                </c:pt>
                <c:pt idx="2161">
                  <c:v>36.09937</c:v>
                </c:pt>
                <c:pt idx="2162">
                  <c:v>36.115729999999999</c:v>
                </c:pt>
                <c:pt idx="2163">
                  <c:v>36.132019999999997</c:v>
                </c:pt>
                <c:pt idx="2164">
                  <c:v>36.150260000000003</c:v>
                </c:pt>
                <c:pt idx="2165">
                  <c:v>36.166589999999999</c:v>
                </c:pt>
                <c:pt idx="2166">
                  <c:v>36.184019999999997</c:v>
                </c:pt>
                <c:pt idx="2167">
                  <c:v>36.199919999999999</c:v>
                </c:pt>
                <c:pt idx="2168">
                  <c:v>36.216119999999997</c:v>
                </c:pt>
                <c:pt idx="2169">
                  <c:v>36.233159999999998</c:v>
                </c:pt>
                <c:pt idx="2170">
                  <c:v>36.250219999999999</c:v>
                </c:pt>
                <c:pt idx="2171">
                  <c:v>36.268000000000001</c:v>
                </c:pt>
                <c:pt idx="2172">
                  <c:v>36.282049999999998</c:v>
                </c:pt>
                <c:pt idx="2173">
                  <c:v>36.298830000000002</c:v>
                </c:pt>
                <c:pt idx="2174">
                  <c:v>36.315379999999998</c:v>
                </c:pt>
                <c:pt idx="2175">
                  <c:v>36.332090000000001</c:v>
                </c:pt>
                <c:pt idx="2176">
                  <c:v>36.349020000000003</c:v>
                </c:pt>
                <c:pt idx="2177">
                  <c:v>36.365949999999998</c:v>
                </c:pt>
                <c:pt idx="2178">
                  <c:v>36.382289999999998</c:v>
                </c:pt>
                <c:pt idx="2179">
                  <c:v>36.399230000000003</c:v>
                </c:pt>
                <c:pt idx="2180">
                  <c:v>36.415619999999997</c:v>
                </c:pt>
                <c:pt idx="2181">
                  <c:v>36.432279999999999</c:v>
                </c:pt>
                <c:pt idx="2182">
                  <c:v>36.44914</c:v>
                </c:pt>
                <c:pt idx="2183">
                  <c:v>36.465290000000003</c:v>
                </c:pt>
                <c:pt idx="2184">
                  <c:v>36.483780000000003</c:v>
                </c:pt>
                <c:pt idx="2185">
                  <c:v>36.498820000000002</c:v>
                </c:pt>
                <c:pt idx="2186">
                  <c:v>36.515169999999998</c:v>
                </c:pt>
                <c:pt idx="2187">
                  <c:v>36.531599999999997</c:v>
                </c:pt>
                <c:pt idx="2188">
                  <c:v>36.548679999999997</c:v>
                </c:pt>
                <c:pt idx="2189">
                  <c:v>36.565820000000002</c:v>
                </c:pt>
                <c:pt idx="2190">
                  <c:v>36.582419999999999</c:v>
                </c:pt>
                <c:pt idx="2191">
                  <c:v>36.599029999999999</c:v>
                </c:pt>
                <c:pt idx="2192">
                  <c:v>36.614899999999999</c:v>
                </c:pt>
                <c:pt idx="2193">
                  <c:v>36.631720000000001</c:v>
                </c:pt>
                <c:pt idx="2194">
                  <c:v>36.648449999999997</c:v>
                </c:pt>
                <c:pt idx="2195">
                  <c:v>36.665149999999997</c:v>
                </c:pt>
                <c:pt idx="2196">
                  <c:v>36.682429999999997</c:v>
                </c:pt>
                <c:pt idx="2197">
                  <c:v>36.69876</c:v>
                </c:pt>
                <c:pt idx="2198">
                  <c:v>36.715200000000003</c:v>
                </c:pt>
                <c:pt idx="2199">
                  <c:v>36.732300000000002</c:v>
                </c:pt>
                <c:pt idx="2200">
                  <c:v>36.748860000000001</c:v>
                </c:pt>
                <c:pt idx="2201">
                  <c:v>36.766170000000002</c:v>
                </c:pt>
                <c:pt idx="2202">
                  <c:v>36.783560000000001</c:v>
                </c:pt>
                <c:pt idx="2203">
                  <c:v>36.799289999999999</c:v>
                </c:pt>
                <c:pt idx="2204">
                  <c:v>36.815379999999998</c:v>
                </c:pt>
                <c:pt idx="2205">
                  <c:v>36.832389999999997</c:v>
                </c:pt>
                <c:pt idx="2206">
                  <c:v>36.849130000000002</c:v>
                </c:pt>
                <c:pt idx="2207">
                  <c:v>36.865490000000001</c:v>
                </c:pt>
                <c:pt idx="2208">
                  <c:v>36.881729999999997</c:v>
                </c:pt>
                <c:pt idx="2209">
                  <c:v>36.899340000000002</c:v>
                </c:pt>
                <c:pt idx="2210">
                  <c:v>36.915039999999998</c:v>
                </c:pt>
                <c:pt idx="2211">
                  <c:v>36.931899999999999</c:v>
                </c:pt>
                <c:pt idx="2212">
                  <c:v>36.94847</c:v>
                </c:pt>
                <c:pt idx="2213">
                  <c:v>36.965299999999999</c:v>
                </c:pt>
                <c:pt idx="2214">
                  <c:v>36.982340000000001</c:v>
                </c:pt>
                <c:pt idx="2215">
                  <c:v>36.998919999999998</c:v>
                </c:pt>
                <c:pt idx="2216">
                  <c:v>37.014850000000003</c:v>
                </c:pt>
                <c:pt idx="2217">
                  <c:v>37.032089999999997</c:v>
                </c:pt>
                <c:pt idx="2218">
                  <c:v>37.048859999999998</c:v>
                </c:pt>
                <c:pt idx="2219">
                  <c:v>37.065530000000003</c:v>
                </c:pt>
                <c:pt idx="2220">
                  <c:v>37.081620000000001</c:v>
                </c:pt>
                <c:pt idx="2221">
                  <c:v>37.0989</c:v>
                </c:pt>
                <c:pt idx="2222">
                  <c:v>37.115110000000001</c:v>
                </c:pt>
                <c:pt idx="2223">
                  <c:v>37.135190000000001</c:v>
                </c:pt>
                <c:pt idx="2224">
                  <c:v>37.148760000000003</c:v>
                </c:pt>
                <c:pt idx="2225">
                  <c:v>37.165520000000001</c:v>
                </c:pt>
                <c:pt idx="2226">
                  <c:v>37.182659999999998</c:v>
                </c:pt>
                <c:pt idx="2227">
                  <c:v>37.198810000000002</c:v>
                </c:pt>
                <c:pt idx="2228">
                  <c:v>37.214959999999998</c:v>
                </c:pt>
                <c:pt idx="2229">
                  <c:v>37.231859999999998</c:v>
                </c:pt>
                <c:pt idx="2230">
                  <c:v>37.248280000000001</c:v>
                </c:pt>
                <c:pt idx="2231">
                  <c:v>37.265189999999997</c:v>
                </c:pt>
                <c:pt idx="2232">
                  <c:v>37.282179999999997</c:v>
                </c:pt>
                <c:pt idx="2233">
                  <c:v>37.298279999999998</c:v>
                </c:pt>
                <c:pt idx="2234">
                  <c:v>37.314779999999999</c:v>
                </c:pt>
                <c:pt idx="2235">
                  <c:v>37.33173</c:v>
                </c:pt>
                <c:pt idx="2236">
                  <c:v>37.348489999999998</c:v>
                </c:pt>
                <c:pt idx="2237">
                  <c:v>37.365110000000001</c:v>
                </c:pt>
                <c:pt idx="2238">
                  <c:v>37.382510000000003</c:v>
                </c:pt>
                <c:pt idx="2239">
                  <c:v>37.398760000000003</c:v>
                </c:pt>
                <c:pt idx="2240">
                  <c:v>37.415790000000001</c:v>
                </c:pt>
                <c:pt idx="2241">
                  <c:v>37.43244</c:v>
                </c:pt>
                <c:pt idx="2242">
                  <c:v>37.448830000000001</c:v>
                </c:pt>
                <c:pt idx="2243">
                  <c:v>37.46602</c:v>
                </c:pt>
                <c:pt idx="2244">
                  <c:v>37.481780000000001</c:v>
                </c:pt>
                <c:pt idx="2245">
                  <c:v>37.499189999999999</c:v>
                </c:pt>
                <c:pt idx="2246">
                  <c:v>37.515360000000001</c:v>
                </c:pt>
                <c:pt idx="2247">
                  <c:v>37.532609999999998</c:v>
                </c:pt>
                <c:pt idx="2248">
                  <c:v>37.548409999999997</c:v>
                </c:pt>
                <c:pt idx="2249">
                  <c:v>37.565469999999998</c:v>
                </c:pt>
                <c:pt idx="2250">
                  <c:v>37.581780000000002</c:v>
                </c:pt>
                <c:pt idx="2251">
                  <c:v>37.5989</c:v>
                </c:pt>
                <c:pt idx="2252">
                  <c:v>37.615400000000001</c:v>
                </c:pt>
                <c:pt idx="2253">
                  <c:v>37.632219999999997</c:v>
                </c:pt>
                <c:pt idx="2254">
                  <c:v>37.64846</c:v>
                </c:pt>
                <c:pt idx="2255">
                  <c:v>37.665050000000001</c:v>
                </c:pt>
                <c:pt idx="2256">
                  <c:v>37.682510000000001</c:v>
                </c:pt>
                <c:pt idx="2257">
                  <c:v>37.69847</c:v>
                </c:pt>
                <c:pt idx="2258">
                  <c:v>37.715560000000004</c:v>
                </c:pt>
                <c:pt idx="2259">
                  <c:v>37.731810000000003</c:v>
                </c:pt>
                <c:pt idx="2260">
                  <c:v>37.748440000000002</c:v>
                </c:pt>
                <c:pt idx="2261">
                  <c:v>37.764969999999998</c:v>
                </c:pt>
                <c:pt idx="2262">
                  <c:v>37.78192</c:v>
                </c:pt>
                <c:pt idx="2263">
                  <c:v>37.798870000000001</c:v>
                </c:pt>
                <c:pt idx="2264">
                  <c:v>37.816009999999999</c:v>
                </c:pt>
                <c:pt idx="2265">
                  <c:v>37.832639999999998</c:v>
                </c:pt>
                <c:pt idx="2266">
                  <c:v>37.849800000000002</c:v>
                </c:pt>
                <c:pt idx="2267">
                  <c:v>37.86591</c:v>
                </c:pt>
                <c:pt idx="2268">
                  <c:v>37.88232</c:v>
                </c:pt>
                <c:pt idx="2269">
                  <c:v>37.898510000000002</c:v>
                </c:pt>
                <c:pt idx="2270">
                  <c:v>37.914810000000003</c:v>
                </c:pt>
                <c:pt idx="2271">
                  <c:v>37.931890000000003</c:v>
                </c:pt>
                <c:pt idx="2272">
                  <c:v>37.948180000000001</c:v>
                </c:pt>
                <c:pt idx="2273">
                  <c:v>37.964979999999997</c:v>
                </c:pt>
                <c:pt idx="2274">
                  <c:v>37.981810000000003</c:v>
                </c:pt>
                <c:pt idx="2275">
                  <c:v>37.998669999999997</c:v>
                </c:pt>
                <c:pt idx="2276">
                  <c:v>38.014989999999997</c:v>
                </c:pt>
                <c:pt idx="2277">
                  <c:v>38.031669999999998</c:v>
                </c:pt>
                <c:pt idx="2278">
                  <c:v>38.048580000000001</c:v>
                </c:pt>
                <c:pt idx="2279">
                  <c:v>38.065289999999997</c:v>
                </c:pt>
                <c:pt idx="2280">
                  <c:v>38.08182</c:v>
                </c:pt>
                <c:pt idx="2281">
                  <c:v>38.098269999999999</c:v>
                </c:pt>
                <c:pt idx="2282">
                  <c:v>38.114910000000002</c:v>
                </c:pt>
                <c:pt idx="2283">
                  <c:v>38.132080000000002</c:v>
                </c:pt>
                <c:pt idx="2284">
                  <c:v>38.148719999999997</c:v>
                </c:pt>
                <c:pt idx="2285">
                  <c:v>38.165260000000004</c:v>
                </c:pt>
                <c:pt idx="2286">
                  <c:v>38.181919999999998</c:v>
                </c:pt>
                <c:pt idx="2287">
                  <c:v>38.198749999999997</c:v>
                </c:pt>
                <c:pt idx="2288">
                  <c:v>38.215089999999996</c:v>
                </c:pt>
                <c:pt idx="2289">
                  <c:v>38.231999999999999</c:v>
                </c:pt>
                <c:pt idx="2290">
                  <c:v>38.249519999999997</c:v>
                </c:pt>
                <c:pt idx="2291">
                  <c:v>38.266640000000002</c:v>
                </c:pt>
                <c:pt idx="2292">
                  <c:v>38.281399999999998</c:v>
                </c:pt>
                <c:pt idx="2293">
                  <c:v>38.298209999999997</c:v>
                </c:pt>
                <c:pt idx="2294">
                  <c:v>38.315240000000003</c:v>
                </c:pt>
                <c:pt idx="2295">
                  <c:v>38.331789999999998</c:v>
                </c:pt>
                <c:pt idx="2296">
                  <c:v>38.348269999999999</c:v>
                </c:pt>
                <c:pt idx="2297">
                  <c:v>38.365279999999998</c:v>
                </c:pt>
                <c:pt idx="2298">
                  <c:v>38.381340000000002</c:v>
                </c:pt>
                <c:pt idx="2299">
                  <c:v>38.398350000000001</c:v>
                </c:pt>
                <c:pt idx="2300">
                  <c:v>38.414729999999999</c:v>
                </c:pt>
                <c:pt idx="2301">
                  <c:v>38.432090000000002</c:v>
                </c:pt>
                <c:pt idx="2302">
                  <c:v>38.449269999999999</c:v>
                </c:pt>
                <c:pt idx="2303">
                  <c:v>38.465719999999997</c:v>
                </c:pt>
                <c:pt idx="2304">
                  <c:v>38.484319999999997</c:v>
                </c:pt>
                <c:pt idx="2305">
                  <c:v>38.499299999999998</c:v>
                </c:pt>
                <c:pt idx="2306">
                  <c:v>38.515720000000002</c:v>
                </c:pt>
                <c:pt idx="2307">
                  <c:v>38.532119999999999</c:v>
                </c:pt>
                <c:pt idx="2308">
                  <c:v>38.548929999999999</c:v>
                </c:pt>
                <c:pt idx="2309">
                  <c:v>38.565849999999998</c:v>
                </c:pt>
                <c:pt idx="2310">
                  <c:v>38.581620000000001</c:v>
                </c:pt>
                <c:pt idx="2311">
                  <c:v>38.598439999999997</c:v>
                </c:pt>
                <c:pt idx="2312">
                  <c:v>38.615400000000001</c:v>
                </c:pt>
                <c:pt idx="2313">
                  <c:v>38.632069999999999</c:v>
                </c:pt>
                <c:pt idx="2314">
                  <c:v>38.648180000000004</c:v>
                </c:pt>
                <c:pt idx="2315">
                  <c:v>38.665489999999998</c:v>
                </c:pt>
                <c:pt idx="2316">
                  <c:v>38.682160000000003</c:v>
                </c:pt>
                <c:pt idx="2317">
                  <c:v>38.698419999999999</c:v>
                </c:pt>
                <c:pt idx="2318">
                  <c:v>38.715069999999997</c:v>
                </c:pt>
                <c:pt idx="2319">
                  <c:v>38.732239999999997</c:v>
                </c:pt>
                <c:pt idx="2320">
                  <c:v>38.74841</c:v>
                </c:pt>
                <c:pt idx="2321">
                  <c:v>38.765309999999999</c:v>
                </c:pt>
                <c:pt idx="2322">
                  <c:v>38.782119999999999</c:v>
                </c:pt>
                <c:pt idx="2323">
                  <c:v>38.798310000000001</c:v>
                </c:pt>
                <c:pt idx="2324">
                  <c:v>38.81514</c:v>
                </c:pt>
                <c:pt idx="2325">
                  <c:v>38.832149999999999</c:v>
                </c:pt>
                <c:pt idx="2326">
                  <c:v>38.848039999999997</c:v>
                </c:pt>
                <c:pt idx="2327">
                  <c:v>38.865340000000003</c:v>
                </c:pt>
                <c:pt idx="2328">
                  <c:v>38.882170000000002</c:v>
                </c:pt>
                <c:pt idx="2329">
                  <c:v>38.898820000000001</c:v>
                </c:pt>
                <c:pt idx="2330">
                  <c:v>38.91583</c:v>
                </c:pt>
                <c:pt idx="2331">
                  <c:v>38.932270000000003</c:v>
                </c:pt>
                <c:pt idx="2332">
                  <c:v>38.948779999999999</c:v>
                </c:pt>
                <c:pt idx="2333">
                  <c:v>38.965249999999997</c:v>
                </c:pt>
                <c:pt idx="2334">
                  <c:v>38.982689999999998</c:v>
                </c:pt>
                <c:pt idx="2335">
                  <c:v>38.998179999999998</c:v>
                </c:pt>
                <c:pt idx="2336">
                  <c:v>39.014879999999998</c:v>
                </c:pt>
                <c:pt idx="2337">
                  <c:v>39.031829999999999</c:v>
                </c:pt>
                <c:pt idx="2338">
                  <c:v>39.048679999999997</c:v>
                </c:pt>
                <c:pt idx="2339">
                  <c:v>39.065049999999999</c:v>
                </c:pt>
                <c:pt idx="2340">
                  <c:v>39.082009999999997</c:v>
                </c:pt>
                <c:pt idx="2341">
                  <c:v>39.098709999999997</c:v>
                </c:pt>
                <c:pt idx="2342">
                  <c:v>39.115540000000003</c:v>
                </c:pt>
                <c:pt idx="2343">
                  <c:v>39.131860000000003</c:v>
                </c:pt>
                <c:pt idx="2344">
                  <c:v>39.148479999999999</c:v>
                </c:pt>
                <c:pt idx="2345">
                  <c:v>39.165300000000002</c:v>
                </c:pt>
                <c:pt idx="2346">
                  <c:v>39.181660000000001</c:v>
                </c:pt>
                <c:pt idx="2347">
                  <c:v>39.19858</c:v>
                </c:pt>
                <c:pt idx="2348">
                  <c:v>39.214739999999999</c:v>
                </c:pt>
                <c:pt idx="2349">
                  <c:v>39.232010000000002</c:v>
                </c:pt>
                <c:pt idx="2350">
                  <c:v>39.248860000000001</c:v>
                </c:pt>
                <c:pt idx="2351">
                  <c:v>39.265160000000002</c:v>
                </c:pt>
                <c:pt idx="2352">
                  <c:v>39.281849999999999</c:v>
                </c:pt>
                <c:pt idx="2353">
                  <c:v>39.2986</c:v>
                </c:pt>
                <c:pt idx="2354">
                  <c:v>39.315910000000002</c:v>
                </c:pt>
                <c:pt idx="2355">
                  <c:v>39.333159999999999</c:v>
                </c:pt>
                <c:pt idx="2356">
                  <c:v>39.347969999999997</c:v>
                </c:pt>
                <c:pt idx="2357">
                  <c:v>39.364960000000004</c:v>
                </c:pt>
                <c:pt idx="2358">
                  <c:v>39.381720000000001</c:v>
                </c:pt>
                <c:pt idx="2359">
                  <c:v>39.398400000000002</c:v>
                </c:pt>
                <c:pt idx="2360">
                  <c:v>39.415390000000002</c:v>
                </c:pt>
                <c:pt idx="2361">
                  <c:v>39.432000000000002</c:v>
                </c:pt>
                <c:pt idx="2362">
                  <c:v>39.448030000000003</c:v>
                </c:pt>
                <c:pt idx="2363">
                  <c:v>39.465539999999997</c:v>
                </c:pt>
                <c:pt idx="2364">
                  <c:v>39.481780000000001</c:v>
                </c:pt>
                <c:pt idx="2365">
                  <c:v>39.49879</c:v>
                </c:pt>
                <c:pt idx="2366">
                  <c:v>39.515300000000003</c:v>
                </c:pt>
                <c:pt idx="2367">
                  <c:v>39.532269999999997</c:v>
                </c:pt>
                <c:pt idx="2368">
                  <c:v>39.547800000000002</c:v>
                </c:pt>
                <c:pt idx="2369">
                  <c:v>39.564920000000001</c:v>
                </c:pt>
                <c:pt idx="2370">
                  <c:v>39.582079999999998</c:v>
                </c:pt>
                <c:pt idx="2371">
                  <c:v>39.599229999999999</c:v>
                </c:pt>
                <c:pt idx="2372">
                  <c:v>39.615270000000002</c:v>
                </c:pt>
                <c:pt idx="2373">
                  <c:v>39.632269999999998</c:v>
                </c:pt>
                <c:pt idx="2374">
                  <c:v>39.64866</c:v>
                </c:pt>
                <c:pt idx="2375">
                  <c:v>39.66554</c:v>
                </c:pt>
                <c:pt idx="2376">
                  <c:v>39.681629999999998</c:v>
                </c:pt>
                <c:pt idx="2377">
                  <c:v>39.698540000000001</c:v>
                </c:pt>
                <c:pt idx="2378">
                  <c:v>39.714889999999997</c:v>
                </c:pt>
                <c:pt idx="2379">
                  <c:v>39.731780000000001</c:v>
                </c:pt>
                <c:pt idx="2380">
                  <c:v>39.748579999999997</c:v>
                </c:pt>
                <c:pt idx="2381">
                  <c:v>39.765300000000003</c:v>
                </c:pt>
                <c:pt idx="2382">
                  <c:v>39.781480000000002</c:v>
                </c:pt>
                <c:pt idx="2383">
                  <c:v>39.798200000000001</c:v>
                </c:pt>
                <c:pt idx="2384">
                  <c:v>39.815309999999997</c:v>
                </c:pt>
                <c:pt idx="2385">
                  <c:v>39.83193</c:v>
                </c:pt>
                <c:pt idx="2386">
                  <c:v>39.848080000000003</c:v>
                </c:pt>
                <c:pt idx="2387">
                  <c:v>39.864939999999997</c:v>
                </c:pt>
                <c:pt idx="2388">
                  <c:v>39.881610000000002</c:v>
                </c:pt>
                <c:pt idx="2389">
                  <c:v>39.898269999999997</c:v>
                </c:pt>
                <c:pt idx="2390">
                  <c:v>39.914990000000003</c:v>
                </c:pt>
                <c:pt idx="2391">
                  <c:v>39.931719999999999</c:v>
                </c:pt>
                <c:pt idx="2392">
                  <c:v>39.948509999999999</c:v>
                </c:pt>
                <c:pt idx="2393">
                  <c:v>39.965629999999997</c:v>
                </c:pt>
                <c:pt idx="2394">
                  <c:v>39.982680000000002</c:v>
                </c:pt>
                <c:pt idx="2395">
                  <c:v>39.999589999999998</c:v>
                </c:pt>
                <c:pt idx="2396">
                  <c:v>40.015509999999999</c:v>
                </c:pt>
                <c:pt idx="2397">
                  <c:v>40.032339999999998</c:v>
                </c:pt>
                <c:pt idx="2398">
                  <c:v>40.048409999999997</c:v>
                </c:pt>
                <c:pt idx="2399">
                  <c:v>40.06512</c:v>
                </c:pt>
                <c:pt idx="2400">
                  <c:v>40.081769999999999</c:v>
                </c:pt>
                <c:pt idx="2401">
                  <c:v>40.098399999999998</c:v>
                </c:pt>
                <c:pt idx="2402">
                  <c:v>40.114989999999999</c:v>
                </c:pt>
                <c:pt idx="2403">
                  <c:v>40.132289999999998</c:v>
                </c:pt>
                <c:pt idx="2404">
                  <c:v>40.152160000000002</c:v>
                </c:pt>
                <c:pt idx="2405">
                  <c:v>40.166179999999997</c:v>
                </c:pt>
                <c:pt idx="2406">
                  <c:v>40.181910000000002</c:v>
                </c:pt>
                <c:pt idx="2407">
                  <c:v>40.198889999999999</c:v>
                </c:pt>
                <c:pt idx="2408">
                  <c:v>40.216470000000001</c:v>
                </c:pt>
                <c:pt idx="2409">
                  <c:v>40.233310000000003</c:v>
                </c:pt>
                <c:pt idx="2410">
                  <c:v>40.248460000000001</c:v>
                </c:pt>
                <c:pt idx="2411">
                  <c:v>40.265279999999997</c:v>
                </c:pt>
                <c:pt idx="2412">
                  <c:v>40.28201</c:v>
                </c:pt>
                <c:pt idx="2413">
                  <c:v>40.298720000000003</c:v>
                </c:pt>
                <c:pt idx="2414">
                  <c:v>40.315460000000002</c:v>
                </c:pt>
                <c:pt idx="2415">
                  <c:v>40.332329999999999</c:v>
                </c:pt>
                <c:pt idx="2416">
                  <c:v>40.349089999999997</c:v>
                </c:pt>
                <c:pt idx="2417">
                  <c:v>40.365749999999998</c:v>
                </c:pt>
                <c:pt idx="2418">
                  <c:v>40.382770000000001</c:v>
                </c:pt>
                <c:pt idx="2419">
                  <c:v>40.399569999999997</c:v>
                </c:pt>
                <c:pt idx="2420">
                  <c:v>40.416130000000003</c:v>
                </c:pt>
                <c:pt idx="2421">
                  <c:v>40.432040000000001</c:v>
                </c:pt>
                <c:pt idx="2422">
                  <c:v>40.448500000000003</c:v>
                </c:pt>
                <c:pt idx="2423">
                  <c:v>40.465290000000003</c:v>
                </c:pt>
                <c:pt idx="2424">
                  <c:v>40.481960000000001</c:v>
                </c:pt>
                <c:pt idx="2425">
                  <c:v>40.498649999999998</c:v>
                </c:pt>
                <c:pt idx="2426">
                  <c:v>40.515050000000002</c:v>
                </c:pt>
                <c:pt idx="2427">
                  <c:v>40.53192</c:v>
                </c:pt>
                <c:pt idx="2428">
                  <c:v>40.548760000000001</c:v>
                </c:pt>
                <c:pt idx="2429">
                  <c:v>40.56561</c:v>
                </c:pt>
                <c:pt idx="2430">
                  <c:v>40.58325</c:v>
                </c:pt>
                <c:pt idx="2431">
                  <c:v>40.598480000000002</c:v>
                </c:pt>
                <c:pt idx="2432">
                  <c:v>40.615389999999998</c:v>
                </c:pt>
                <c:pt idx="2433">
                  <c:v>40.631810000000002</c:v>
                </c:pt>
                <c:pt idx="2434">
                  <c:v>40.64911</c:v>
                </c:pt>
                <c:pt idx="2435">
                  <c:v>40.665190000000003</c:v>
                </c:pt>
                <c:pt idx="2436">
                  <c:v>40.68215</c:v>
                </c:pt>
                <c:pt idx="2437">
                  <c:v>40.698860000000003</c:v>
                </c:pt>
                <c:pt idx="2438">
                  <c:v>40.715919999999997</c:v>
                </c:pt>
                <c:pt idx="2439">
                  <c:v>40.732230000000001</c:v>
                </c:pt>
                <c:pt idx="2440">
                  <c:v>40.749229999999997</c:v>
                </c:pt>
                <c:pt idx="2441">
                  <c:v>40.765590000000003</c:v>
                </c:pt>
                <c:pt idx="2442">
                  <c:v>40.783380000000001</c:v>
                </c:pt>
                <c:pt idx="2443">
                  <c:v>40.798380000000002</c:v>
                </c:pt>
                <c:pt idx="2444">
                  <c:v>40.814979999999998</c:v>
                </c:pt>
                <c:pt idx="2445">
                  <c:v>40.831879999999998</c:v>
                </c:pt>
                <c:pt idx="2446">
                  <c:v>40.848640000000003</c:v>
                </c:pt>
                <c:pt idx="2447">
                  <c:v>40.865430000000003</c:v>
                </c:pt>
                <c:pt idx="2448">
                  <c:v>40.881689999999999</c:v>
                </c:pt>
                <c:pt idx="2449">
                  <c:v>40.898609999999998</c:v>
                </c:pt>
                <c:pt idx="2450">
                  <c:v>40.915199999999999</c:v>
                </c:pt>
                <c:pt idx="2451">
                  <c:v>40.931939999999997</c:v>
                </c:pt>
                <c:pt idx="2452">
                  <c:v>40.948799999999999</c:v>
                </c:pt>
                <c:pt idx="2453">
                  <c:v>40.965119999999999</c:v>
                </c:pt>
                <c:pt idx="2454">
                  <c:v>40.982320000000001</c:v>
                </c:pt>
                <c:pt idx="2455">
                  <c:v>40.99888</c:v>
                </c:pt>
                <c:pt idx="2456">
                  <c:v>41.015140000000002</c:v>
                </c:pt>
                <c:pt idx="2457">
                  <c:v>41.032620000000001</c:v>
                </c:pt>
                <c:pt idx="2458">
                  <c:v>41.049779999999998</c:v>
                </c:pt>
                <c:pt idx="2459">
                  <c:v>41.0657</c:v>
                </c:pt>
                <c:pt idx="2460">
                  <c:v>41.082160000000002</c:v>
                </c:pt>
                <c:pt idx="2461">
                  <c:v>41.099490000000003</c:v>
                </c:pt>
                <c:pt idx="2462">
                  <c:v>41.115859999999998</c:v>
                </c:pt>
                <c:pt idx="2463">
                  <c:v>41.132260000000002</c:v>
                </c:pt>
                <c:pt idx="2464">
                  <c:v>41.151649999999997</c:v>
                </c:pt>
                <c:pt idx="2465">
                  <c:v>41.165370000000003</c:v>
                </c:pt>
                <c:pt idx="2466">
                  <c:v>41.18233</c:v>
                </c:pt>
                <c:pt idx="2467">
                  <c:v>41.199399999999997</c:v>
                </c:pt>
                <c:pt idx="2468">
                  <c:v>41.214919999999999</c:v>
                </c:pt>
                <c:pt idx="2469">
                  <c:v>41.23207</c:v>
                </c:pt>
                <c:pt idx="2470">
                  <c:v>41.248440000000002</c:v>
                </c:pt>
                <c:pt idx="2471">
                  <c:v>41.2652</c:v>
                </c:pt>
                <c:pt idx="2472">
                  <c:v>41.28201</c:v>
                </c:pt>
                <c:pt idx="2473">
                  <c:v>41.298839999999998</c:v>
                </c:pt>
                <c:pt idx="2474">
                  <c:v>41.315910000000002</c:v>
                </c:pt>
                <c:pt idx="2475">
                  <c:v>41.332169999999998</c:v>
                </c:pt>
                <c:pt idx="2476">
                  <c:v>41.348730000000003</c:v>
                </c:pt>
                <c:pt idx="2477">
                  <c:v>41.365189999999998</c:v>
                </c:pt>
                <c:pt idx="2478">
                  <c:v>41.382309999999997</c:v>
                </c:pt>
                <c:pt idx="2479">
                  <c:v>41.39949</c:v>
                </c:pt>
                <c:pt idx="2480">
                  <c:v>41.41583</c:v>
                </c:pt>
                <c:pt idx="2481">
                  <c:v>41.432229999999997</c:v>
                </c:pt>
                <c:pt idx="2482">
                  <c:v>41.449219999999997</c:v>
                </c:pt>
                <c:pt idx="2483">
                  <c:v>41.465760000000003</c:v>
                </c:pt>
                <c:pt idx="2484">
                  <c:v>41.482129999999998</c:v>
                </c:pt>
                <c:pt idx="2485">
                  <c:v>41.499659999999999</c:v>
                </c:pt>
                <c:pt idx="2486">
                  <c:v>41.515689999999999</c:v>
                </c:pt>
                <c:pt idx="2487">
                  <c:v>41.53199</c:v>
                </c:pt>
                <c:pt idx="2488">
                  <c:v>41.548650000000002</c:v>
                </c:pt>
                <c:pt idx="2489">
                  <c:v>41.565350000000002</c:v>
                </c:pt>
                <c:pt idx="2490">
                  <c:v>41.58173</c:v>
                </c:pt>
                <c:pt idx="2491">
                  <c:v>41.59863</c:v>
                </c:pt>
                <c:pt idx="2492">
                  <c:v>41.615600000000001</c:v>
                </c:pt>
                <c:pt idx="2493">
                  <c:v>41.632370000000002</c:v>
                </c:pt>
                <c:pt idx="2494">
                  <c:v>41.648629999999997</c:v>
                </c:pt>
                <c:pt idx="2495">
                  <c:v>41.665109999999999</c:v>
                </c:pt>
                <c:pt idx="2496">
                  <c:v>41.682389999999998</c:v>
                </c:pt>
                <c:pt idx="2497">
                  <c:v>41.698749999999997</c:v>
                </c:pt>
                <c:pt idx="2498">
                  <c:v>41.715110000000003</c:v>
                </c:pt>
                <c:pt idx="2499">
                  <c:v>41.731929999999998</c:v>
                </c:pt>
                <c:pt idx="2500">
                  <c:v>41.748759999999997</c:v>
                </c:pt>
                <c:pt idx="2501">
                  <c:v>41.7654</c:v>
                </c:pt>
                <c:pt idx="2502">
                  <c:v>41.781889999999997</c:v>
                </c:pt>
                <c:pt idx="2503">
                  <c:v>41.798999999999999</c:v>
                </c:pt>
                <c:pt idx="2504">
                  <c:v>41.816119999999998</c:v>
                </c:pt>
                <c:pt idx="2505">
                  <c:v>41.832990000000002</c:v>
                </c:pt>
                <c:pt idx="2506">
                  <c:v>41.8491</c:v>
                </c:pt>
                <c:pt idx="2507">
                  <c:v>41.865720000000003</c:v>
                </c:pt>
                <c:pt idx="2508">
                  <c:v>41.881900000000002</c:v>
                </c:pt>
                <c:pt idx="2509">
                  <c:v>41.898620000000001</c:v>
                </c:pt>
                <c:pt idx="2510">
                  <c:v>41.915480000000002</c:v>
                </c:pt>
                <c:pt idx="2511">
                  <c:v>41.932580000000002</c:v>
                </c:pt>
                <c:pt idx="2512">
                  <c:v>41.948360000000001</c:v>
                </c:pt>
                <c:pt idx="2513">
                  <c:v>41.965029999999999</c:v>
                </c:pt>
                <c:pt idx="2514">
                  <c:v>41.982030000000002</c:v>
                </c:pt>
                <c:pt idx="2515">
                  <c:v>41.999180000000003</c:v>
                </c:pt>
                <c:pt idx="2516">
                  <c:v>42.015250000000002</c:v>
                </c:pt>
                <c:pt idx="2517">
                  <c:v>42.032829999999997</c:v>
                </c:pt>
                <c:pt idx="2518">
                  <c:v>42.048830000000002</c:v>
                </c:pt>
                <c:pt idx="2519">
                  <c:v>42.064869999999999</c:v>
                </c:pt>
                <c:pt idx="2520">
                  <c:v>42.081919999999997</c:v>
                </c:pt>
                <c:pt idx="2521">
                  <c:v>42.098419999999997</c:v>
                </c:pt>
                <c:pt idx="2522">
                  <c:v>42.115130000000001</c:v>
                </c:pt>
                <c:pt idx="2523">
                  <c:v>42.132350000000002</c:v>
                </c:pt>
                <c:pt idx="2524">
                  <c:v>42.148589999999999</c:v>
                </c:pt>
                <c:pt idx="2525">
                  <c:v>42.165550000000003</c:v>
                </c:pt>
                <c:pt idx="2526">
                  <c:v>42.182369999999999</c:v>
                </c:pt>
                <c:pt idx="2527">
                  <c:v>42.199840000000002</c:v>
                </c:pt>
                <c:pt idx="2528">
                  <c:v>42.216259999999998</c:v>
                </c:pt>
                <c:pt idx="2529">
                  <c:v>42.232320000000001</c:v>
                </c:pt>
                <c:pt idx="2530">
                  <c:v>42.24944</c:v>
                </c:pt>
                <c:pt idx="2531">
                  <c:v>42.265520000000002</c:v>
                </c:pt>
                <c:pt idx="2532">
                  <c:v>42.282139999999998</c:v>
                </c:pt>
                <c:pt idx="2533">
                  <c:v>42.29862</c:v>
                </c:pt>
                <c:pt idx="2534">
                  <c:v>42.314999999999998</c:v>
                </c:pt>
                <c:pt idx="2535">
                  <c:v>42.332000000000001</c:v>
                </c:pt>
                <c:pt idx="2536">
                  <c:v>42.348460000000003</c:v>
                </c:pt>
                <c:pt idx="2537">
                  <c:v>42.365119999999997</c:v>
                </c:pt>
                <c:pt idx="2538">
                  <c:v>42.382300000000001</c:v>
                </c:pt>
                <c:pt idx="2539">
                  <c:v>42.398530000000001</c:v>
                </c:pt>
                <c:pt idx="2540">
                  <c:v>42.414960000000001</c:v>
                </c:pt>
                <c:pt idx="2541">
                  <c:v>42.432229999999997</c:v>
                </c:pt>
                <c:pt idx="2542">
                  <c:v>42.449420000000003</c:v>
                </c:pt>
                <c:pt idx="2543">
                  <c:v>42.466059999999999</c:v>
                </c:pt>
                <c:pt idx="2544">
                  <c:v>42.483330000000002</c:v>
                </c:pt>
                <c:pt idx="2545">
                  <c:v>42.499420000000001</c:v>
                </c:pt>
                <c:pt idx="2546">
                  <c:v>42.515689999999999</c:v>
                </c:pt>
                <c:pt idx="2547">
                  <c:v>42.53192</c:v>
                </c:pt>
                <c:pt idx="2548">
                  <c:v>42.548439999999999</c:v>
                </c:pt>
                <c:pt idx="2549">
                  <c:v>42.565249999999999</c:v>
                </c:pt>
                <c:pt idx="2550">
                  <c:v>42.582450000000001</c:v>
                </c:pt>
                <c:pt idx="2551">
                  <c:v>42.59937</c:v>
                </c:pt>
                <c:pt idx="2552">
                  <c:v>42.61524</c:v>
                </c:pt>
                <c:pt idx="2553">
                  <c:v>42.63364</c:v>
                </c:pt>
                <c:pt idx="2554">
                  <c:v>42.648989999999998</c:v>
                </c:pt>
                <c:pt idx="2555">
                  <c:v>42.665489999999998</c:v>
                </c:pt>
                <c:pt idx="2556">
                  <c:v>42.681629999999998</c:v>
                </c:pt>
                <c:pt idx="2557">
                  <c:v>42.698520000000002</c:v>
                </c:pt>
                <c:pt idx="2558">
                  <c:v>42.715029999999999</c:v>
                </c:pt>
                <c:pt idx="2559">
                  <c:v>42.732410000000002</c:v>
                </c:pt>
                <c:pt idx="2560">
                  <c:v>42.748370000000001</c:v>
                </c:pt>
                <c:pt idx="2561">
                  <c:v>42.764879999999998</c:v>
                </c:pt>
                <c:pt idx="2562">
                  <c:v>42.781739999999999</c:v>
                </c:pt>
                <c:pt idx="2563">
                  <c:v>42.798819999999999</c:v>
                </c:pt>
                <c:pt idx="2564">
                  <c:v>42.815260000000002</c:v>
                </c:pt>
                <c:pt idx="2565">
                  <c:v>42.832529999999998</c:v>
                </c:pt>
                <c:pt idx="2566">
                  <c:v>42.84883</c:v>
                </c:pt>
                <c:pt idx="2567">
                  <c:v>42.865549999999999</c:v>
                </c:pt>
                <c:pt idx="2568">
                  <c:v>42.882510000000003</c:v>
                </c:pt>
                <c:pt idx="2569">
                  <c:v>42.8992</c:v>
                </c:pt>
                <c:pt idx="2570">
                  <c:v>42.915669999999999</c:v>
                </c:pt>
                <c:pt idx="2571">
                  <c:v>42.932250000000003</c:v>
                </c:pt>
                <c:pt idx="2572">
                  <c:v>42.948439999999998</c:v>
                </c:pt>
                <c:pt idx="2573">
                  <c:v>42.965789999999998</c:v>
                </c:pt>
                <c:pt idx="2574">
                  <c:v>42.981859999999998</c:v>
                </c:pt>
                <c:pt idx="2575">
                  <c:v>42.998469999999998</c:v>
                </c:pt>
                <c:pt idx="2576">
                  <c:v>43.015079999999998</c:v>
                </c:pt>
                <c:pt idx="2577">
                  <c:v>43.031799999999997</c:v>
                </c:pt>
                <c:pt idx="2578">
                  <c:v>43.048920000000003</c:v>
                </c:pt>
                <c:pt idx="2579">
                  <c:v>43.065370000000001</c:v>
                </c:pt>
                <c:pt idx="2580">
                  <c:v>43.082210000000003</c:v>
                </c:pt>
                <c:pt idx="2581">
                  <c:v>43.098239999999997</c:v>
                </c:pt>
                <c:pt idx="2582">
                  <c:v>43.115110000000001</c:v>
                </c:pt>
                <c:pt idx="2583">
                  <c:v>43.131869999999999</c:v>
                </c:pt>
                <c:pt idx="2584">
                  <c:v>43.14846</c:v>
                </c:pt>
                <c:pt idx="2585">
                  <c:v>43.16516</c:v>
                </c:pt>
                <c:pt idx="2586">
                  <c:v>43.181669999999997</c:v>
                </c:pt>
                <c:pt idx="2587">
                  <c:v>43.198779999999999</c:v>
                </c:pt>
                <c:pt idx="2588">
                  <c:v>43.215049999999998</c:v>
                </c:pt>
                <c:pt idx="2589">
                  <c:v>43.232019999999999</c:v>
                </c:pt>
                <c:pt idx="2590">
                  <c:v>43.248429999999999</c:v>
                </c:pt>
                <c:pt idx="2591">
                  <c:v>43.265250000000002</c:v>
                </c:pt>
                <c:pt idx="2592">
                  <c:v>43.283029999999997</c:v>
                </c:pt>
                <c:pt idx="2593">
                  <c:v>43.299250000000001</c:v>
                </c:pt>
                <c:pt idx="2594">
                  <c:v>43.315730000000002</c:v>
                </c:pt>
                <c:pt idx="2595">
                  <c:v>43.331949999999999</c:v>
                </c:pt>
                <c:pt idx="2596">
                  <c:v>43.348700000000001</c:v>
                </c:pt>
                <c:pt idx="2597">
                  <c:v>43.365389999999998</c:v>
                </c:pt>
                <c:pt idx="2598">
                  <c:v>43.38214</c:v>
                </c:pt>
                <c:pt idx="2599">
                  <c:v>43.398490000000002</c:v>
                </c:pt>
                <c:pt idx="2600">
                  <c:v>43.414949999999997</c:v>
                </c:pt>
                <c:pt idx="2601">
                  <c:v>43.431690000000003</c:v>
                </c:pt>
                <c:pt idx="2602">
                  <c:v>43.449240000000003</c:v>
                </c:pt>
                <c:pt idx="2603">
                  <c:v>43.465449999999997</c:v>
                </c:pt>
                <c:pt idx="2604">
                  <c:v>43.482190000000003</c:v>
                </c:pt>
                <c:pt idx="2605">
                  <c:v>43.498579999999997</c:v>
                </c:pt>
                <c:pt idx="2606">
                  <c:v>43.514969999999998</c:v>
                </c:pt>
                <c:pt idx="2607">
                  <c:v>43.531860000000002</c:v>
                </c:pt>
                <c:pt idx="2608">
                  <c:v>43.548450000000003</c:v>
                </c:pt>
                <c:pt idx="2609">
                  <c:v>43.565289999999997</c:v>
                </c:pt>
                <c:pt idx="2610">
                  <c:v>43.581650000000003</c:v>
                </c:pt>
                <c:pt idx="2611">
                  <c:v>43.598880000000001</c:v>
                </c:pt>
                <c:pt idx="2612">
                  <c:v>43.615720000000003</c:v>
                </c:pt>
                <c:pt idx="2613">
                  <c:v>43.632199999999997</c:v>
                </c:pt>
                <c:pt idx="2614">
                  <c:v>43.648420000000002</c:v>
                </c:pt>
                <c:pt idx="2615">
                  <c:v>43.665140000000001</c:v>
                </c:pt>
                <c:pt idx="2616">
                  <c:v>43.682400000000001</c:v>
                </c:pt>
                <c:pt idx="2617">
                  <c:v>43.699509999999997</c:v>
                </c:pt>
                <c:pt idx="2618">
                  <c:v>43.715560000000004</c:v>
                </c:pt>
                <c:pt idx="2619">
                  <c:v>43.731850000000001</c:v>
                </c:pt>
                <c:pt idx="2620">
                  <c:v>43.749130000000001</c:v>
                </c:pt>
                <c:pt idx="2621">
                  <c:v>43.770200000000003</c:v>
                </c:pt>
                <c:pt idx="2622">
                  <c:v>43.781730000000003</c:v>
                </c:pt>
                <c:pt idx="2623">
                  <c:v>43.798650000000002</c:v>
                </c:pt>
                <c:pt idx="2624">
                  <c:v>43.81523</c:v>
                </c:pt>
                <c:pt idx="2625">
                  <c:v>43.832439999999998</c:v>
                </c:pt>
                <c:pt idx="2626">
                  <c:v>43.84834</c:v>
                </c:pt>
                <c:pt idx="2627">
                  <c:v>43.864879999999999</c:v>
                </c:pt>
                <c:pt idx="2628">
                  <c:v>43.881450000000001</c:v>
                </c:pt>
                <c:pt idx="2629">
                  <c:v>43.898380000000003</c:v>
                </c:pt>
                <c:pt idx="2630">
                  <c:v>43.91536</c:v>
                </c:pt>
                <c:pt idx="2631">
                  <c:v>43.932899999999997</c:v>
                </c:pt>
                <c:pt idx="2632">
                  <c:v>43.949150000000003</c:v>
                </c:pt>
                <c:pt idx="2633">
                  <c:v>43.965220000000002</c:v>
                </c:pt>
                <c:pt idx="2634">
                  <c:v>43.981839999999998</c:v>
                </c:pt>
                <c:pt idx="2635">
                  <c:v>43.998660000000001</c:v>
                </c:pt>
                <c:pt idx="2636">
                  <c:v>44.015259999999998</c:v>
                </c:pt>
                <c:pt idx="2637">
                  <c:v>44.031970000000001</c:v>
                </c:pt>
                <c:pt idx="2638">
                  <c:v>44.048569999999998</c:v>
                </c:pt>
                <c:pt idx="2639">
                  <c:v>44.065159999999999</c:v>
                </c:pt>
                <c:pt idx="2640">
                  <c:v>44.081699999999998</c:v>
                </c:pt>
                <c:pt idx="2641">
                  <c:v>44.099449999999997</c:v>
                </c:pt>
                <c:pt idx="2642">
                  <c:v>44.115659999999998</c:v>
                </c:pt>
                <c:pt idx="2643">
                  <c:v>44.13203</c:v>
                </c:pt>
                <c:pt idx="2644">
                  <c:v>44.14817</c:v>
                </c:pt>
                <c:pt idx="2645">
                  <c:v>44.1678</c:v>
                </c:pt>
                <c:pt idx="2646">
                  <c:v>44.198790000000002</c:v>
                </c:pt>
                <c:pt idx="2647">
                  <c:v>44.214979999999997</c:v>
                </c:pt>
                <c:pt idx="2648">
                  <c:v>44.232480000000002</c:v>
                </c:pt>
                <c:pt idx="2649">
                  <c:v>44.24841</c:v>
                </c:pt>
                <c:pt idx="2650">
                  <c:v>44.265279999999997</c:v>
                </c:pt>
                <c:pt idx="2651">
                  <c:v>44.281750000000002</c:v>
                </c:pt>
                <c:pt idx="2652">
                  <c:v>44.298670000000001</c:v>
                </c:pt>
                <c:pt idx="2653">
                  <c:v>44.31521</c:v>
                </c:pt>
                <c:pt idx="2654">
                  <c:v>44.332689999999999</c:v>
                </c:pt>
                <c:pt idx="2655">
                  <c:v>44.349359999999997</c:v>
                </c:pt>
                <c:pt idx="2656">
                  <c:v>44.366039999999998</c:v>
                </c:pt>
                <c:pt idx="2657">
                  <c:v>44.381999999999998</c:v>
                </c:pt>
                <c:pt idx="2658">
                  <c:v>44.398479999999999</c:v>
                </c:pt>
                <c:pt idx="2659">
                  <c:v>44.414920000000002</c:v>
                </c:pt>
                <c:pt idx="2660">
                  <c:v>44.432040000000001</c:v>
                </c:pt>
                <c:pt idx="2661">
                  <c:v>44.448140000000002</c:v>
                </c:pt>
                <c:pt idx="2662">
                  <c:v>44.464840000000002</c:v>
                </c:pt>
                <c:pt idx="2663">
                  <c:v>44.483780000000003</c:v>
                </c:pt>
                <c:pt idx="2664">
                  <c:v>44.498579999999997</c:v>
                </c:pt>
                <c:pt idx="2665">
                  <c:v>44.514850000000003</c:v>
                </c:pt>
                <c:pt idx="2666">
                  <c:v>44.532020000000003</c:v>
                </c:pt>
                <c:pt idx="2667">
                  <c:v>44.548760000000001</c:v>
                </c:pt>
                <c:pt idx="2668">
                  <c:v>44.5655</c:v>
                </c:pt>
                <c:pt idx="2669">
                  <c:v>44.58229</c:v>
                </c:pt>
                <c:pt idx="2670">
                  <c:v>44.598939999999999</c:v>
                </c:pt>
                <c:pt idx="2671">
                  <c:v>44.61504</c:v>
                </c:pt>
                <c:pt idx="2672">
                  <c:v>44.632150000000003</c:v>
                </c:pt>
                <c:pt idx="2673">
                  <c:v>44.64875</c:v>
                </c:pt>
                <c:pt idx="2674">
                  <c:v>44.665100000000002</c:v>
                </c:pt>
                <c:pt idx="2675">
                  <c:v>44.682180000000002</c:v>
                </c:pt>
                <c:pt idx="2676">
                  <c:v>44.69885</c:v>
                </c:pt>
                <c:pt idx="2677">
                  <c:v>44.715719999999997</c:v>
                </c:pt>
                <c:pt idx="2678">
                  <c:v>44.732289999999999</c:v>
                </c:pt>
                <c:pt idx="2679">
                  <c:v>44.749070000000003</c:v>
                </c:pt>
                <c:pt idx="2680">
                  <c:v>44.766390000000001</c:v>
                </c:pt>
                <c:pt idx="2681">
                  <c:v>44.781910000000003</c:v>
                </c:pt>
                <c:pt idx="2682">
                  <c:v>44.798639999999999</c:v>
                </c:pt>
                <c:pt idx="2683">
                  <c:v>44.815130000000003</c:v>
                </c:pt>
                <c:pt idx="2684">
                  <c:v>44.831690000000002</c:v>
                </c:pt>
                <c:pt idx="2685">
                  <c:v>44.848059999999997</c:v>
                </c:pt>
                <c:pt idx="2686">
                  <c:v>44.865290000000002</c:v>
                </c:pt>
                <c:pt idx="2687">
                  <c:v>44.881889999999999</c:v>
                </c:pt>
                <c:pt idx="2688">
                  <c:v>44.898650000000004</c:v>
                </c:pt>
                <c:pt idx="2689">
                  <c:v>44.915019999999998</c:v>
                </c:pt>
                <c:pt idx="2690">
                  <c:v>44.9315</c:v>
                </c:pt>
                <c:pt idx="2691">
                  <c:v>44.948360000000001</c:v>
                </c:pt>
                <c:pt idx="2692">
                  <c:v>44.965440000000001</c:v>
                </c:pt>
                <c:pt idx="2693">
                  <c:v>44.982439999999997</c:v>
                </c:pt>
                <c:pt idx="2694">
                  <c:v>44.998170000000002</c:v>
                </c:pt>
                <c:pt idx="2695">
                  <c:v>45.015349999999998</c:v>
                </c:pt>
                <c:pt idx="2696">
                  <c:v>45.032150000000001</c:v>
                </c:pt>
                <c:pt idx="2697">
                  <c:v>45.04927</c:v>
                </c:pt>
                <c:pt idx="2698">
                  <c:v>45.065779999999997</c:v>
                </c:pt>
                <c:pt idx="2699">
                  <c:v>45.082030000000003</c:v>
                </c:pt>
                <c:pt idx="2700">
                  <c:v>45.098520000000001</c:v>
                </c:pt>
                <c:pt idx="2701">
                  <c:v>45.115549999999999</c:v>
                </c:pt>
                <c:pt idx="2702">
                  <c:v>45.131790000000002</c:v>
                </c:pt>
                <c:pt idx="2703">
                  <c:v>45.149059999999999</c:v>
                </c:pt>
                <c:pt idx="2704">
                  <c:v>45.167850000000001</c:v>
                </c:pt>
                <c:pt idx="2705">
                  <c:v>45.182250000000003</c:v>
                </c:pt>
                <c:pt idx="2706">
                  <c:v>45.198399999999999</c:v>
                </c:pt>
                <c:pt idx="2707">
                  <c:v>45.215609999999998</c:v>
                </c:pt>
                <c:pt idx="2708">
                  <c:v>45.231659999999998</c:v>
                </c:pt>
                <c:pt idx="2709">
                  <c:v>45.248669999999997</c:v>
                </c:pt>
                <c:pt idx="2710">
                  <c:v>45.264879999999998</c:v>
                </c:pt>
                <c:pt idx="2711">
                  <c:v>45.281500000000001</c:v>
                </c:pt>
                <c:pt idx="2712">
                  <c:v>45.298540000000003</c:v>
                </c:pt>
                <c:pt idx="2713">
                  <c:v>45.315159999999999</c:v>
                </c:pt>
                <c:pt idx="2714">
                  <c:v>45.331699999999998</c:v>
                </c:pt>
                <c:pt idx="2715">
                  <c:v>45.348050000000001</c:v>
                </c:pt>
                <c:pt idx="2716">
                  <c:v>45.364660000000001</c:v>
                </c:pt>
                <c:pt idx="2717">
                  <c:v>45.382289999999998</c:v>
                </c:pt>
                <c:pt idx="2718">
                  <c:v>45.39913</c:v>
                </c:pt>
                <c:pt idx="2719">
                  <c:v>45.415770000000002</c:v>
                </c:pt>
                <c:pt idx="2720">
                  <c:v>45.432369999999999</c:v>
                </c:pt>
                <c:pt idx="2721">
                  <c:v>45.449550000000002</c:v>
                </c:pt>
                <c:pt idx="2722">
                  <c:v>45.464979999999997</c:v>
                </c:pt>
                <c:pt idx="2723">
                  <c:v>45.481999999999999</c:v>
                </c:pt>
                <c:pt idx="2724">
                  <c:v>45.498170000000002</c:v>
                </c:pt>
                <c:pt idx="2725">
                  <c:v>45.515189999999997</c:v>
                </c:pt>
                <c:pt idx="2726">
                  <c:v>45.531559999999999</c:v>
                </c:pt>
                <c:pt idx="2727">
                  <c:v>45.548229999999997</c:v>
                </c:pt>
                <c:pt idx="2728">
                  <c:v>45.564889999999998</c:v>
                </c:pt>
                <c:pt idx="2729">
                  <c:v>45.582239999999999</c:v>
                </c:pt>
                <c:pt idx="2730">
                  <c:v>45.598460000000003</c:v>
                </c:pt>
                <c:pt idx="2731">
                  <c:v>45.615189999999998</c:v>
                </c:pt>
                <c:pt idx="2732">
                  <c:v>45.631749999999997</c:v>
                </c:pt>
                <c:pt idx="2733">
                  <c:v>45.648359999999997</c:v>
                </c:pt>
                <c:pt idx="2734">
                  <c:v>45.664819999999999</c:v>
                </c:pt>
                <c:pt idx="2735">
                  <c:v>45.68177</c:v>
                </c:pt>
                <c:pt idx="2736">
                  <c:v>45.698279999999997</c:v>
                </c:pt>
                <c:pt idx="2737">
                  <c:v>45.714709999999997</c:v>
                </c:pt>
                <c:pt idx="2738">
                  <c:v>45.731569999999998</c:v>
                </c:pt>
                <c:pt idx="2739">
                  <c:v>45.74823</c:v>
                </c:pt>
                <c:pt idx="2740">
                  <c:v>45.765090000000001</c:v>
                </c:pt>
                <c:pt idx="2741">
                  <c:v>45.782170000000001</c:v>
                </c:pt>
                <c:pt idx="2742">
                  <c:v>45.799399999999999</c:v>
                </c:pt>
                <c:pt idx="2743">
                  <c:v>45.815219999999997</c:v>
                </c:pt>
                <c:pt idx="2744">
                  <c:v>45.831870000000002</c:v>
                </c:pt>
                <c:pt idx="2745">
                  <c:v>45.849080000000001</c:v>
                </c:pt>
                <c:pt idx="2746">
                  <c:v>45.86589</c:v>
                </c:pt>
                <c:pt idx="2747">
                  <c:v>45.88194</c:v>
                </c:pt>
                <c:pt idx="2748">
                  <c:v>45.898220000000002</c:v>
                </c:pt>
                <c:pt idx="2749">
                  <c:v>45.915030000000002</c:v>
                </c:pt>
                <c:pt idx="2750">
                  <c:v>45.931620000000002</c:v>
                </c:pt>
                <c:pt idx="2751">
                  <c:v>45.948230000000002</c:v>
                </c:pt>
                <c:pt idx="2752">
                  <c:v>45.964730000000003</c:v>
                </c:pt>
                <c:pt idx="2753">
                  <c:v>45.981789999999997</c:v>
                </c:pt>
                <c:pt idx="2754">
                  <c:v>45.998660000000001</c:v>
                </c:pt>
                <c:pt idx="2755">
                  <c:v>46.015410000000003</c:v>
                </c:pt>
                <c:pt idx="2756">
                  <c:v>46.03154</c:v>
                </c:pt>
                <c:pt idx="2757">
                  <c:v>46.048220000000001</c:v>
                </c:pt>
                <c:pt idx="2758">
                  <c:v>46.064869999999999</c:v>
                </c:pt>
                <c:pt idx="2759">
                  <c:v>46.081589999999998</c:v>
                </c:pt>
                <c:pt idx="2760">
                  <c:v>46.098219999999998</c:v>
                </c:pt>
                <c:pt idx="2761">
                  <c:v>46.115130000000001</c:v>
                </c:pt>
                <c:pt idx="2762">
                  <c:v>46.132240000000003</c:v>
                </c:pt>
                <c:pt idx="2763">
                  <c:v>46.149070000000002</c:v>
                </c:pt>
                <c:pt idx="2764">
                  <c:v>46.165140000000001</c:v>
                </c:pt>
                <c:pt idx="2765">
                  <c:v>46.182780000000001</c:v>
                </c:pt>
                <c:pt idx="2766">
                  <c:v>46.199039999999997</c:v>
                </c:pt>
                <c:pt idx="2767">
                  <c:v>46.216290000000001</c:v>
                </c:pt>
                <c:pt idx="2768">
                  <c:v>46.231569999999998</c:v>
                </c:pt>
                <c:pt idx="2769">
                  <c:v>46.2483</c:v>
                </c:pt>
                <c:pt idx="2770">
                  <c:v>46.264879999999998</c:v>
                </c:pt>
                <c:pt idx="2771">
                  <c:v>46.281930000000003</c:v>
                </c:pt>
                <c:pt idx="2772">
                  <c:v>46.298189999999998</c:v>
                </c:pt>
                <c:pt idx="2773">
                  <c:v>46.314770000000003</c:v>
                </c:pt>
                <c:pt idx="2774">
                  <c:v>46.331620000000001</c:v>
                </c:pt>
                <c:pt idx="2775">
                  <c:v>46.348210000000002</c:v>
                </c:pt>
                <c:pt idx="2776">
                  <c:v>46.365229999999997</c:v>
                </c:pt>
                <c:pt idx="2777">
                  <c:v>46.38205</c:v>
                </c:pt>
                <c:pt idx="2778">
                  <c:v>46.398229999999998</c:v>
                </c:pt>
                <c:pt idx="2779">
                  <c:v>46.415129999999998</c:v>
                </c:pt>
                <c:pt idx="2780">
                  <c:v>46.431980000000003</c:v>
                </c:pt>
                <c:pt idx="2781">
                  <c:v>46.448509999999999</c:v>
                </c:pt>
                <c:pt idx="2782">
                  <c:v>46.46602</c:v>
                </c:pt>
                <c:pt idx="2783">
                  <c:v>46.482480000000002</c:v>
                </c:pt>
                <c:pt idx="2784">
                  <c:v>46.499049999999997</c:v>
                </c:pt>
                <c:pt idx="2785">
                  <c:v>46.515369999999997</c:v>
                </c:pt>
                <c:pt idx="2786">
                  <c:v>46.532049999999998</c:v>
                </c:pt>
                <c:pt idx="2787">
                  <c:v>46.548389999999998</c:v>
                </c:pt>
                <c:pt idx="2788">
                  <c:v>46.565350000000002</c:v>
                </c:pt>
                <c:pt idx="2789">
                  <c:v>46.581409999999998</c:v>
                </c:pt>
                <c:pt idx="2790">
                  <c:v>46.598979999999997</c:v>
                </c:pt>
                <c:pt idx="2791">
                  <c:v>46.615220000000001</c:v>
                </c:pt>
                <c:pt idx="2792">
                  <c:v>46.632680000000001</c:v>
                </c:pt>
                <c:pt idx="2793">
                  <c:v>46.648290000000003</c:v>
                </c:pt>
                <c:pt idx="2794">
                  <c:v>46.66516</c:v>
                </c:pt>
                <c:pt idx="2795">
                  <c:v>46.681269999999998</c:v>
                </c:pt>
                <c:pt idx="2796">
                  <c:v>46.698309999999999</c:v>
                </c:pt>
                <c:pt idx="2797">
                  <c:v>46.714970000000001</c:v>
                </c:pt>
                <c:pt idx="2798">
                  <c:v>46.731720000000003</c:v>
                </c:pt>
                <c:pt idx="2799">
                  <c:v>46.748130000000003</c:v>
                </c:pt>
                <c:pt idx="2800">
                  <c:v>46.765189999999997</c:v>
                </c:pt>
                <c:pt idx="2801">
                  <c:v>46.781529999999997</c:v>
                </c:pt>
                <c:pt idx="2802">
                  <c:v>46.798209999999997</c:v>
                </c:pt>
                <c:pt idx="2803">
                  <c:v>46.814770000000003</c:v>
                </c:pt>
                <c:pt idx="2804">
                  <c:v>46.8324</c:v>
                </c:pt>
                <c:pt idx="2805">
                  <c:v>46.848889999999997</c:v>
                </c:pt>
                <c:pt idx="2806">
                  <c:v>46.86551</c:v>
                </c:pt>
                <c:pt idx="2807">
                  <c:v>46.881990000000002</c:v>
                </c:pt>
                <c:pt idx="2808">
                  <c:v>46.898539999999997</c:v>
                </c:pt>
                <c:pt idx="2809">
                  <c:v>46.914859999999997</c:v>
                </c:pt>
                <c:pt idx="2810">
                  <c:v>46.931820000000002</c:v>
                </c:pt>
                <c:pt idx="2811">
                  <c:v>46.947980000000001</c:v>
                </c:pt>
                <c:pt idx="2812">
                  <c:v>46.964820000000003</c:v>
                </c:pt>
                <c:pt idx="2813">
                  <c:v>46.981560000000002</c:v>
                </c:pt>
                <c:pt idx="2814">
                  <c:v>46.998060000000002</c:v>
                </c:pt>
                <c:pt idx="2815">
                  <c:v>47.014800000000001</c:v>
                </c:pt>
                <c:pt idx="2816">
                  <c:v>47.032150000000001</c:v>
                </c:pt>
                <c:pt idx="2817">
                  <c:v>47.048830000000002</c:v>
                </c:pt>
                <c:pt idx="2818">
                  <c:v>47.064900000000002</c:v>
                </c:pt>
                <c:pt idx="2819">
                  <c:v>47.081209999999999</c:v>
                </c:pt>
                <c:pt idx="2820">
                  <c:v>47.098309999999998</c:v>
                </c:pt>
                <c:pt idx="2821">
                  <c:v>47.115859999999998</c:v>
                </c:pt>
                <c:pt idx="2822">
                  <c:v>47.131390000000003</c:v>
                </c:pt>
                <c:pt idx="2823">
                  <c:v>47.148539999999997</c:v>
                </c:pt>
                <c:pt idx="2824">
                  <c:v>47.165039999999998</c:v>
                </c:pt>
                <c:pt idx="2825">
                  <c:v>47.1815</c:v>
                </c:pt>
                <c:pt idx="2826">
                  <c:v>47.198300000000003</c:v>
                </c:pt>
                <c:pt idx="2827">
                  <c:v>47.214959999999998</c:v>
                </c:pt>
                <c:pt idx="2828">
                  <c:v>47.231929999999998</c:v>
                </c:pt>
                <c:pt idx="2829">
                  <c:v>47.250529999999998</c:v>
                </c:pt>
                <c:pt idx="2830">
                  <c:v>47.265470000000001</c:v>
                </c:pt>
                <c:pt idx="2831">
                  <c:v>47.281880000000001</c:v>
                </c:pt>
                <c:pt idx="2832">
                  <c:v>47.299160000000001</c:v>
                </c:pt>
                <c:pt idx="2833">
                  <c:v>47.31532</c:v>
                </c:pt>
                <c:pt idx="2834">
                  <c:v>47.33155</c:v>
                </c:pt>
                <c:pt idx="2835">
                  <c:v>47.348019999999998</c:v>
                </c:pt>
                <c:pt idx="2836">
                  <c:v>47.36486</c:v>
                </c:pt>
                <c:pt idx="2837">
                  <c:v>47.381590000000003</c:v>
                </c:pt>
                <c:pt idx="2838">
                  <c:v>47.398069999999997</c:v>
                </c:pt>
                <c:pt idx="2839">
                  <c:v>47.414639999999999</c:v>
                </c:pt>
                <c:pt idx="2840">
                  <c:v>47.431319999999999</c:v>
                </c:pt>
                <c:pt idx="2841">
                  <c:v>47.449179999999998</c:v>
                </c:pt>
                <c:pt idx="2842">
                  <c:v>47.465069999999997</c:v>
                </c:pt>
                <c:pt idx="2843">
                  <c:v>47.481900000000003</c:v>
                </c:pt>
                <c:pt idx="2844">
                  <c:v>47.498069999999998</c:v>
                </c:pt>
                <c:pt idx="2845">
                  <c:v>47.514760000000003</c:v>
                </c:pt>
                <c:pt idx="2846">
                  <c:v>47.531190000000002</c:v>
                </c:pt>
                <c:pt idx="2847">
                  <c:v>47.548319999999997</c:v>
                </c:pt>
                <c:pt idx="2848">
                  <c:v>47.56494</c:v>
                </c:pt>
                <c:pt idx="2849">
                  <c:v>47.581580000000002</c:v>
                </c:pt>
                <c:pt idx="2850">
                  <c:v>47.598179999999999</c:v>
                </c:pt>
                <c:pt idx="2851">
                  <c:v>47.615479999999998</c:v>
                </c:pt>
                <c:pt idx="2852">
                  <c:v>47.63185</c:v>
                </c:pt>
                <c:pt idx="2853">
                  <c:v>47.648699999999998</c:v>
                </c:pt>
                <c:pt idx="2854">
                  <c:v>47.66536</c:v>
                </c:pt>
                <c:pt idx="2855">
                  <c:v>47.681420000000003</c:v>
                </c:pt>
                <c:pt idx="2856">
                  <c:v>47.698210000000003</c:v>
                </c:pt>
                <c:pt idx="2857">
                  <c:v>47.714919999999999</c:v>
                </c:pt>
                <c:pt idx="2858">
                  <c:v>47.731430000000003</c:v>
                </c:pt>
                <c:pt idx="2859">
                  <c:v>47.748159999999999</c:v>
                </c:pt>
                <c:pt idx="2860">
                  <c:v>47.765079999999998</c:v>
                </c:pt>
                <c:pt idx="2861">
                  <c:v>47.781640000000003</c:v>
                </c:pt>
                <c:pt idx="2862">
                  <c:v>47.798270000000002</c:v>
                </c:pt>
                <c:pt idx="2863">
                  <c:v>47.814709999999998</c:v>
                </c:pt>
                <c:pt idx="2864">
                  <c:v>47.831589999999998</c:v>
                </c:pt>
                <c:pt idx="2865">
                  <c:v>47.847900000000003</c:v>
                </c:pt>
                <c:pt idx="2866">
                  <c:v>47.865070000000003</c:v>
                </c:pt>
                <c:pt idx="2867">
                  <c:v>47.882060000000003</c:v>
                </c:pt>
                <c:pt idx="2868">
                  <c:v>47.898470000000003</c:v>
                </c:pt>
                <c:pt idx="2869">
                  <c:v>47.91527</c:v>
                </c:pt>
                <c:pt idx="2870">
                  <c:v>47.932720000000003</c:v>
                </c:pt>
                <c:pt idx="2871">
                  <c:v>47.94941</c:v>
                </c:pt>
                <c:pt idx="2872">
                  <c:v>47.965499999999999</c:v>
                </c:pt>
                <c:pt idx="2873">
                  <c:v>47.981409999999997</c:v>
                </c:pt>
                <c:pt idx="2874">
                  <c:v>47.998179999999998</c:v>
                </c:pt>
                <c:pt idx="2875">
                  <c:v>48.015189999999997</c:v>
                </c:pt>
                <c:pt idx="2876">
                  <c:v>48.032589999999999</c:v>
                </c:pt>
                <c:pt idx="2877">
                  <c:v>48.048740000000002</c:v>
                </c:pt>
                <c:pt idx="2878">
                  <c:v>48.065530000000003</c:v>
                </c:pt>
                <c:pt idx="2879">
                  <c:v>48.082099999999997</c:v>
                </c:pt>
                <c:pt idx="2880">
                  <c:v>48.098750000000003</c:v>
                </c:pt>
                <c:pt idx="2881">
                  <c:v>48.11477</c:v>
                </c:pt>
                <c:pt idx="2882">
                  <c:v>48.131489999999999</c:v>
                </c:pt>
                <c:pt idx="2883">
                  <c:v>48.14873</c:v>
                </c:pt>
                <c:pt idx="2884">
                  <c:v>48.164619999999999</c:v>
                </c:pt>
                <c:pt idx="2885">
                  <c:v>48.182920000000003</c:v>
                </c:pt>
                <c:pt idx="2886">
                  <c:v>48.197920000000003</c:v>
                </c:pt>
                <c:pt idx="2887">
                  <c:v>48.214440000000003</c:v>
                </c:pt>
                <c:pt idx="2888">
                  <c:v>48.231290000000001</c:v>
                </c:pt>
                <c:pt idx="2889">
                  <c:v>48.248379999999997</c:v>
                </c:pt>
                <c:pt idx="2890">
                  <c:v>48.264940000000003</c:v>
                </c:pt>
                <c:pt idx="2891">
                  <c:v>48.282470000000004</c:v>
                </c:pt>
                <c:pt idx="2892">
                  <c:v>48.298549999999999</c:v>
                </c:pt>
                <c:pt idx="2893">
                  <c:v>48.315689999999996</c:v>
                </c:pt>
                <c:pt idx="2894">
                  <c:v>48.332419999999999</c:v>
                </c:pt>
                <c:pt idx="2895">
                  <c:v>48.34881</c:v>
                </c:pt>
                <c:pt idx="2896">
                  <c:v>48.365139999999997</c:v>
                </c:pt>
                <c:pt idx="2897">
                  <c:v>48.381839999999997</c:v>
                </c:pt>
                <c:pt idx="2898">
                  <c:v>48.397930000000002</c:v>
                </c:pt>
                <c:pt idx="2899">
                  <c:v>48.41534</c:v>
                </c:pt>
                <c:pt idx="2900">
                  <c:v>48.4315</c:v>
                </c:pt>
                <c:pt idx="2901">
                  <c:v>48.448749999999997</c:v>
                </c:pt>
                <c:pt idx="2902">
                  <c:v>48.46461</c:v>
                </c:pt>
                <c:pt idx="2903">
                  <c:v>48.481699999999996</c:v>
                </c:pt>
                <c:pt idx="2904">
                  <c:v>48.498440000000002</c:v>
                </c:pt>
                <c:pt idx="2905">
                  <c:v>48.515459999999997</c:v>
                </c:pt>
                <c:pt idx="2906">
                  <c:v>48.531619999999997</c:v>
                </c:pt>
                <c:pt idx="2907">
                  <c:v>48.548119999999997</c:v>
                </c:pt>
                <c:pt idx="2908">
                  <c:v>48.565469999999998</c:v>
                </c:pt>
                <c:pt idx="2909">
                  <c:v>48.581539999999997</c:v>
                </c:pt>
                <c:pt idx="2910">
                  <c:v>48.597990000000003</c:v>
                </c:pt>
                <c:pt idx="2911">
                  <c:v>48.614510000000003</c:v>
                </c:pt>
                <c:pt idx="2912">
                  <c:v>48.631549999999997</c:v>
                </c:pt>
                <c:pt idx="2913">
                  <c:v>48.652940000000001</c:v>
                </c:pt>
                <c:pt idx="2914">
                  <c:v>48.664790000000004</c:v>
                </c:pt>
                <c:pt idx="2915">
                  <c:v>48.681489999999997</c:v>
                </c:pt>
                <c:pt idx="2916">
                  <c:v>48.698140000000002</c:v>
                </c:pt>
                <c:pt idx="2917">
                  <c:v>48.71622</c:v>
                </c:pt>
                <c:pt idx="2918">
                  <c:v>48.732089999999999</c:v>
                </c:pt>
                <c:pt idx="2919">
                  <c:v>48.747970000000002</c:v>
                </c:pt>
                <c:pt idx="2920">
                  <c:v>48.764510000000001</c:v>
                </c:pt>
                <c:pt idx="2921">
                  <c:v>48.782200000000003</c:v>
                </c:pt>
                <c:pt idx="2922">
                  <c:v>48.797789999999999</c:v>
                </c:pt>
                <c:pt idx="2923">
                  <c:v>48.814549999999997</c:v>
                </c:pt>
                <c:pt idx="2924">
                  <c:v>48.832079999999998</c:v>
                </c:pt>
                <c:pt idx="2925">
                  <c:v>48.848770000000002</c:v>
                </c:pt>
                <c:pt idx="2926">
                  <c:v>48.864719999999998</c:v>
                </c:pt>
                <c:pt idx="2927">
                  <c:v>48.881999999999998</c:v>
                </c:pt>
                <c:pt idx="2928">
                  <c:v>48.897829999999999</c:v>
                </c:pt>
                <c:pt idx="2929">
                  <c:v>48.914830000000002</c:v>
                </c:pt>
                <c:pt idx="2930">
                  <c:v>48.932470000000002</c:v>
                </c:pt>
                <c:pt idx="2931">
                  <c:v>48.948639999999997</c:v>
                </c:pt>
                <c:pt idx="2932">
                  <c:v>48.964660000000002</c:v>
                </c:pt>
                <c:pt idx="2933">
                  <c:v>48.98218</c:v>
                </c:pt>
                <c:pt idx="2934">
                  <c:v>48.998550000000002</c:v>
                </c:pt>
                <c:pt idx="2935">
                  <c:v>49.014699999999998</c:v>
                </c:pt>
                <c:pt idx="2936">
                  <c:v>49.031440000000003</c:v>
                </c:pt>
                <c:pt idx="2937">
                  <c:v>49.048400000000001</c:v>
                </c:pt>
                <c:pt idx="2938">
                  <c:v>49.06514</c:v>
                </c:pt>
                <c:pt idx="2939">
                  <c:v>49.081389999999999</c:v>
                </c:pt>
                <c:pt idx="2940">
                  <c:v>49.09845</c:v>
                </c:pt>
                <c:pt idx="2941">
                  <c:v>49.114730000000002</c:v>
                </c:pt>
                <c:pt idx="2942">
                  <c:v>49.131169999999997</c:v>
                </c:pt>
                <c:pt idx="2943">
                  <c:v>49.149230000000003</c:v>
                </c:pt>
                <c:pt idx="2944">
                  <c:v>49.165370000000003</c:v>
                </c:pt>
                <c:pt idx="2945">
                  <c:v>49.181669999999997</c:v>
                </c:pt>
                <c:pt idx="2946">
                  <c:v>49.198749999999997</c:v>
                </c:pt>
                <c:pt idx="2947">
                  <c:v>49.214550000000003</c:v>
                </c:pt>
                <c:pt idx="2948">
                  <c:v>49.231340000000003</c:v>
                </c:pt>
                <c:pt idx="2949">
                  <c:v>49.248130000000003</c:v>
                </c:pt>
                <c:pt idx="2950">
                  <c:v>49.265270000000001</c:v>
                </c:pt>
                <c:pt idx="2951">
                  <c:v>49.2821</c:v>
                </c:pt>
                <c:pt idx="2952">
                  <c:v>49.297699999999999</c:v>
                </c:pt>
                <c:pt idx="2953">
                  <c:v>49.314689999999999</c:v>
                </c:pt>
                <c:pt idx="2954">
                  <c:v>49.331589999999998</c:v>
                </c:pt>
                <c:pt idx="2955">
                  <c:v>49.34834</c:v>
                </c:pt>
                <c:pt idx="2956">
                  <c:v>49.365830000000003</c:v>
                </c:pt>
                <c:pt idx="2957">
                  <c:v>49.382260000000002</c:v>
                </c:pt>
                <c:pt idx="2958">
                  <c:v>49.398629999999997</c:v>
                </c:pt>
                <c:pt idx="2959">
                  <c:v>49.415399999999998</c:v>
                </c:pt>
                <c:pt idx="2960">
                  <c:v>49.431759999999997</c:v>
                </c:pt>
                <c:pt idx="2961">
                  <c:v>49.448929999999997</c:v>
                </c:pt>
                <c:pt idx="2962">
                  <c:v>49.46481</c:v>
                </c:pt>
                <c:pt idx="2963">
                  <c:v>49.481769999999997</c:v>
                </c:pt>
                <c:pt idx="2964">
                  <c:v>49.497810000000001</c:v>
                </c:pt>
                <c:pt idx="2965">
                  <c:v>49.514780000000002</c:v>
                </c:pt>
                <c:pt idx="2966">
                  <c:v>49.531649999999999</c:v>
                </c:pt>
                <c:pt idx="2967">
                  <c:v>49.54813</c:v>
                </c:pt>
                <c:pt idx="2968">
                  <c:v>49.564970000000002</c:v>
                </c:pt>
                <c:pt idx="2969">
                  <c:v>49.581919999999997</c:v>
                </c:pt>
                <c:pt idx="2970">
                  <c:v>49.597969999999997</c:v>
                </c:pt>
                <c:pt idx="2971">
                  <c:v>49.614649999999997</c:v>
                </c:pt>
                <c:pt idx="2972">
                  <c:v>49.631140000000002</c:v>
                </c:pt>
                <c:pt idx="2973">
                  <c:v>49.648060000000001</c:v>
                </c:pt>
                <c:pt idx="2974">
                  <c:v>49.664819999999999</c:v>
                </c:pt>
                <c:pt idx="2975">
                  <c:v>49.681750000000001</c:v>
                </c:pt>
                <c:pt idx="2976">
                  <c:v>49.69791</c:v>
                </c:pt>
                <c:pt idx="2977">
                  <c:v>49.71481</c:v>
                </c:pt>
                <c:pt idx="2978">
                  <c:v>49.731450000000002</c:v>
                </c:pt>
                <c:pt idx="2979">
                  <c:v>49.748179999999998</c:v>
                </c:pt>
                <c:pt idx="2980">
                  <c:v>49.765239999999999</c:v>
                </c:pt>
                <c:pt idx="2981">
                  <c:v>49.783180000000002</c:v>
                </c:pt>
                <c:pt idx="2982">
                  <c:v>49.798349999999999</c:v>
                </c:pt>
                <c:pt idx="2983">
                  <c:v>49.81559</c:v>
                </c:pt>
                <c:pt idx="2984">
                  <c:v>49.831519999999998</c:v>
                </c:pt>
                <c:pt idx="2985">
                  <c:v>49.848120000000002</c:v>
                </c:pt>
                <c:pt idx="2986">
                  <c:v>49.864629999999998</c:v>
                </c:pt>
                <c:pt idx="2987">
                  <c:v>49.881239999999998</c:v>
                </c:pt>
                <c:pt idx="2988">
                  <c:v>49.897849999999998</c:v>
                </c:pt>
                <c:pt idx="2989">
                  <c:v>49.914830000000002</c:v>
                </c:pt>
                <c:pt idx="2990">
                  <c:v>49.93177</c:v>
                </c:pt>
                <c:pt idx="2991">
                  <c:v>49.948009999999996</c:v>
                </c:pt>
                <c:pt idx="2992">
                  <c:v>49.964449999999999</c:v>
                </c:pt>
                <c:pt idx="2993">
                  <c:v>49.981839999999998</c:v>
                </c:pt>
                <c:pt idx="2994">
                  <c:v>49.998289999999997</c:v>
                </c:pt>
                <c:pt idx="2995">
                  <c:v>50.01538</c:v>
                </c:pt>
                <c:pt idx="2996">
                  <c:v>50.03134</c:v>
                </c:pt>
                <c:pt idx="2997">
                  <c:v>50.048310000000001</c:v>
                </c:pt>
                <c:pt idx="2998">
                  <c:v>50.06447</c:v>
                </c:pt>
                <c:pt idx="2999">
                  <c:v>50.081380000000003</c:v>
                </c:pt>
                <c:pt idx="3000">
                  <c:v>50.098030000000001</c:v>
                </c:pt>
                <c:pt idx="3001">
                  <c:v>50.115029999999997</c:v>
                </c:pt>
                <c:pt idx="3002">
                  <c:v>50.131300000000003</c:v>
                </c:pt>
                <c:pt idx="3003">
                  <c:v>50.14875</c:v>
                </c:pt>
                <c:pt idx="3004">
                  <c:v>50.1648</c:v>
                </c:pt>
                <c:pt idx="3005">
                  <c:v>50.181579999999997</c:v>
                </c:pt>
                <c:pt idx="3006">
                  <c:v>50.198329999999999</c:v>
                </c:pt>
                <c:pt idx="3007">
                  <c:v>50.214849999999998</c:v>
                </c:pt>
                <c:pt idx="3008">
                  <c:v>50.23283</c:v>
                </c:pt>
                <c:pt idx="3009">
                  <c:v>50.248910000000002</c:v>
                </c:pt>
                <c:pt idx="3010">
                  <c:v>50.265340000000002</c:v>
                </c:pt>
                <c:pt idx="3011">
                  <c:v>50.281739999999999</c:v>
                </c:pt>
                <c:pt idx="3012">
                  <c:v>50.298000000000002</c:v>
                </c:pt>
                <c:pt idx="3013">
                  <c:v>50.314749999999997</c:v>
                </c:pt>
                <c:pt idx="3014">
                  <c:v>50.331200000000003</c:v>
                </c:pt>
                <c:pt idx="3015">
                  <c:v>50.348080000000003</c:v>
                </c:pt>
                <c:pt idx="3016">
                  <c:v>50.364350000000002</c:v>
                </c:pt>
                <c:pt idx="3017">
                  <c:v>50.38109</c:v>
                </c:pt>
                <c:pt idx="3018">
                  <c:v>50.398980000000002</c:v>
                </c:pt>
                <c:pt idx="3019">
                  <c:v>50.41525</c:v>
                </c:pt>
                <c:pt idx="3020">
                  <c:v>50.431849999999997</c:v>
                </c:pt>
                <c:pt idx="3021">
                  <c:v>50.44858</c:v>
                </c:pt>
                <c:pt idx="3022">
                  <c:v>50.46546</c:v>
                </c:pt>
                <c:pt idx="3023">
                  <c:v>50.482089999999999</c:v>
                </c:pt>
                <c:pt idx="3024">
                  <c:v>50.498249999999999</c:v>
                </c:pt>
                <c:pt idx="3025">
                  <c:v>50.515360000000001</c:v>
                </c:pt>
                <c:pt idx="3026">
                  <c:v>50.531170000000003</c:v>
                </c:pt>
                <c:pt idx="3027">
                  <c:v>50.548250000000003</c:v>
                </c:pt>
                <c:pt idx="3028">
                  <c:v>50.564529999999998</c:v>
                </c:pt>
                <c:pt idx="3029">
                  <c:v>50.581789999999998</c:v>
                </c:pt>
                <c:pt idx="3030">
                  <c:v>50.598489999999998</c:v>
                </c:pt>
                <c:pt idx="3031">
                  <c:v>50.61562</c:v>
                </c:pt>
                <c:pt idx="3032">
                  <c:v>50.631070000000001</c:v>
                </c:pt>
                <c:pt idx="3033">
                  <c:v>50.647970000000001</c:v>
                </c:pt>
                <c:pt idx="3034">
                  <c:v>50.66451</c:v>
                </c:pt>
                <c:pt idx="3035">
                  <c:v>50.681229999999999</c:v>
                </c:pt>
                <c:pt idx="3036">
                  <c:v>50.697719999999997</c:v>
                </c:pt>
                <c:pt idx="3037">
                  <c:v>50.71481</c:v>
                </c:pt>
                <c:pt idx="3038">
                  <c:v>50.731270000000002</c:v>
                </c:pt>
                <c:pt idx="3039">
                  <c:v>50.748019999999997</c:v>
                </c:pt>
                <c:pt idx="3040">
                  <c:v>50.764620000000001</c:v>
                </c:pt>
                <c:pt idx="3041">
                  <c:v>50.781379999999999</c:v>
                </c:pt>
                <c:pt idx="3042">
                  <c:v>50.79806</c:v>
                </c:pt>
                <c:pt idx="3043">
                  <c:v>50.81521</c:v>
                </c:pt>
                <c:pt idx="3044">
                  <c:v>50.83193</c:v>
                </c:pt>
                <c:pt idx="3045">
                  <c:v>50.84883</c:v>
                </c:pt>
                <c:pt idx="3046">
                  <c:v>50.864930000000001</c:v>
                </c:pt>
                <c:pt idx="3047">
                  <c:v>50.88147</c:v>
                </c:pt>
                <c:pt idx="3048">
                  <c:v>50.898060000000001</c:v>
                </c:pt>
                <c:pt idx="3049">
                  <c:v>50.914700000000003</c:v>
                </c:pt>
                <c:pt idx="3050">
                  <c:v>50.931480000000001</c:v>
                </c:pt>
                <c:pt idx="3051">
                  <c:v>50.948590000000003</c:v>
                </c:pt>
                <c:pt idx="3052">
                  <c:v>50.964709999999997</c:v>
                </c:pt>
                <c:pt idx="3053">
                  <c:v>50.981140000000003</c:v>
                </c:pt>
                <c:pt idx="3054">
                  <c:v>50.997750000000003</c:v>
                </c:pt>
                <c:pt idx="3055">
                  <c:v>51.01484</c:v>
                </c:pt>
                <c:pt idx="3056">
                  <c:v>51.03145</c:v>
                </c:pt>
                <c:pt idx="3057">
                  <c:v>51.048389999999998</c:v>
                </c:pt>
                <c:pt idx="3058">
                  <c:v>51.064509999999999</c:v>
                </c:pt>
                <c:pt idx="3059">
                  <c:v>51.081150000000001</c:v>
                </c:pt>
                <c:pt idx="3060">
                  <c:v>51.098080000000003</c:v>
                </c:pt>
                <c:pt idx="3061">
                  <c:v>51.115380000000002</c:v>
                </c:pt>
                <c:pt idx="3062">
                  <c:v>51.131529999999998</c:v>
                </c:pt>
                <c:pt idx="3063">
                  <c:v>51.148060000000001</c:v>
                </c:pt>
                <c:pt idx="3064">
                  <c:v>51.164490000000001</c:v>
                </c:pt>
                <c:pt idx="3065">
                  <c:v>51.181550000000001</c:v>
                </c:pt>
                <c:pt idx="3066">
                  <c:v>51.197899999999997</c:v>
                </c:pt>
                <c:pt idx="3067">
                  <c:v>51.21566</c:v>
                </c:pt>
                <c:pt idx="3068">
                  <c:v>51.23169</c:v>
                </c:pt>
                <c:pt idx="3069">
                  <c:v>51.250190000000003</c:v>
                </c:pt>
                <c:pt idx="3070">
                  <c:v>51.265439999999998</c:v>
                </c:pt>
                <c:pt idx="3071">
                  <c:v>51.282049999999998</c:v>
                </c:pt>
                <c:pt idx="3072">
                  <c:v>51.29766</c:v>
                </c:pt>
                <c:pt idx="3073">
                  <c:v>51.314340000000001</c:v>
                </c:pt>
                <c:pt idx="3074">
                  <c:v>51.330979999999997</c:v>
                </c:pt>
                <c:pt idx="3075">
                  <c:v>51.347940000000001</c:v>
                </c:pt>
                <c:pt idx="3076">
                  <c:v>51.364289999999997</c:v>
                </c:pt>
                <c:pt idx="3077">
                  <c:v>51.381030000000003</c:v>
                </c:pt>
                <c:pt idx="3078">
                  <c:v>51.398159999999997</c:v>
                </c:pt>
                <c:pt idx="3079">
                  <c:v>51.415019999999998</c:v>
                </c:pt>
                <c:pt idx="3080">
                  <c:v>51.431060000000002</c:v>
                </c:pt>
                <c:pt idx="3081">
                  <c:v>51.448529999999998</c:v>
                </c:pt>
                <c:pt idx="3082">
                  <c:v>51.46546</c:v>
                </c:pt>
                <c:pt idx="3083">
                  <c:v>51.481369999999998</c:v>
                </c:pt>
                <c:pt idx="3084">
                  <c:v>51.497669999999999</c:v>
                </c:pt>
                <c:pt idx="3085">
                  <c:v>51.515639999999998</c:v>
                </c:pt>
                <c:pt idx="3086">
                  <c:v>51.532029999999999</c:v>
                </c:pt>
                <c:pt idx="3087">
                  <c:v>51.548639999999999</c:v>
                </c:pt>
                <c:pt idx="3088">
                  <c:v>51.565219999999997</c:v>
                </c:pt>
                <c:pt idx="3089">
                  <c:v>51.581519999999998</c:v>
                </c:pt>
                <c:pt idx="3090">
                  <c:v>51.598550000000003</c:v>
                </c:pt>
                <c:pt idx="3091">
                  <c:v>51.615090000000002</c:v>
                </c:pt>
                <c:pt idx="3092">
                  <c:v>51.631480000000003</c:v>
                </c:pt>
                <c:pt idx="3093">
                  <c:v>51.64875</c:v>
                </c:pt>
                <c:pt idx="3094">
                  <c:v>51.664920000000002</c:v>
                </c:pt>
                <c:pt idx="3095">
                  <c:v>51.681539999999998</c:v>
                </c:pt>
                <c:pt idx="3096">
                  <c:v>51.697780000000002</c:v>
                </c:pt>
                <c:pt idx="3097">
                  <c:v>51.71452</c:v>
                </c:pt>
                <c:pt idx="3098">
                  <c:v>51.73124</c:v>
                </c:pt>
                <c:pt idx="3099">
                  <c:v>51.747790000000002</c:v>
                </c:pt>
                <c:pt idx="3100">
                  <c:v>51.764310000000002</c:v>
                </c:pt>
                <c:pt idx="3101">
                  <c:v>51.781379999999999</c:v>
                </c:pt>
                <c:pt idx="3102">
                  <c:v>51.79806</c:v>
                </c:pt>
                <c:pt idx="3103">
                  <c:v>51.814459999999997</c:v>
                </c:pt>
                <c:pt idx="3104">
                  <c:v>51.831130000000002</c:v>
                </c:pt>
                <c:pt idx="3105">
                  <c:v>51.848210000000002</c:v>
                </c:pt>
                <c:pt idx="3106">
                  <c:v>51.864899999999999</c:v>
                </c:pt>
                <c:pt idx="3107">
                  <c:v>51.882060000000003</c:v>
                </c:pt>
                <c:pt idx="3108">
                  <c:v>51.898449999999997</c:v>
                </c:pt>
                <c:pt idx="3109">
                  <c:v>51.91489</c:v>
                </c:pt>
                <c:pt idx="3110">
                  <c:v>51.931269999999998</c:v>
                </c:pt>
                <c:pt idx="3111">
                  <c:v>51.94811</c:v>
                </c:pt>
                <c:pt idx="3112">
                  <c:v>51.964410000000001</c:v>
                </c:pt>
                <c:pt idx="3113">
                  <c:v>51.981589999999997</c:v>
                </c:pt>
                <c:pt idx="3114">
                  <c:v>51.99776</c:v>
                </c:pt>
                <c:pt idx="3115">
                  <c:v>52.01444</c:v>
                </c:pt>
                <c:pt idx="3116">
                  <c:v>52.030940000000001</c:v>
                </c:pt>
                <c:pt idx="3117">
                  <c:v>52.048119999999997</c:v>
                </c:pt>
                <c:pt idx="3118">
                  <c:v>52.06467</c:v>
                </c:pt>
                <c:pt idx="3119">
                  <c:v>52.08155</c:v>
                </c:pt>
                <c:pt idx="3120">
                  <c:v>52.098059999999997</c:v>
                </c:pt>
                <c:pt idx="3121">
                  <c:v>52.114289999999997</c:v>
                </c:pt>
                <c:pt idx="3122">
                  <c:v>52.131019999999999</c:v>
                </c:pt>
                <c:pt idx="3123">
                  <c:v>52.14808</c:v>
                </c:pt>
                <c:pt idx="3124">
                  <c:v>52.164560000000002</c:v>
                </c:pt>
                <c:pt idx="3125">
                  <c:v>52.18141</c:v>
                </c:pt>
                <c:pt idx="3126">
                  <c:v>52.197690000000001</c:v>
                </c:pt>
                <c:pt idx="3127">
                  <c:v>52.214820000000003</c:v>
                </c:pt>
                <c:pt idx="3128">
                  <c:v>52.230969999999999</c:v>
                </c:pt>
                <c:pt idx="3129">
                  <c:v>52.247860000000003</c:v>
                </c:pt>
                <c:pt idx="3130">
                  <c:v>52.264679999999998</c:v>
                </c:pt>
                <c:pt idx="3131">
                  <c:v>52.282170000000001</c:v>
                </c:pt>
                <c:pt idx="3132">
                  <c:v>52.298560000000002</c:v>
                </c:pt>
                <c:pt idx="3133">
                  <c:v>52.314909999999998</c:v>
                </c:pt>
                <c:pt idx="3134">
                  <c:v>52.331530000000001</c:v>
                </c:pt>
                <c:pt idx="3135">
                  <c:v>52.348080000000003</c:v>
                </c:pt>
                <c:pt idx="3136">
                  <c:v>52.364400000000003</c:v>
                </c:pt>
                <c:pt idx="3137">
                  <c:v>52.381740000000001</c:v>
                </c:pt>
                <c:pt idx="3138">
                  <c:v>52.398159999999997</c:v>
                </c:pt>
                <c:pt idx="3139">
                  <c:v>52.415399999999998</c:v>
                </c:pt>
                <c:pt idx="3140">
                  <c:v>52.431530000000002</c:v>
                </c:pt>
                <c:pt idx="3141">
                  <c:v>52.447949999999999</c:v>
                </c:pt>
                <c:pt idx="3142">
                  <c:v>52.464359999999999</c:v>
                </c:pt>
                <c:pt idx="3143">
                  <c:v>52.482390000000002</c:v>
                </c:pt>
                <c:pt idx="3144">
                  <c:v>52.498109999999997</c:v>
                </c:pt>
                <c:pt idx="3145">
                  <c:v>52.514960000000002</c:v>
                </c:pt>
                <c:pt idx="3146">
                  <c:v>52.530970000000003</c:v>
                </c:pt>
                <c:pt idx="3147">
                  <c:v>52.547919999999998</c:v>
                </c:pt>
                <c:pt idx="3148">
                  <c:v>52.564540000000001</c:v>
                </c:pt>
                <c:pt idx="3149">
                  <c:v>52.581090000000003</c:v>
                </c:pt>
                <c:pt idx="3150">
                  <c:v>52.597769999999997</c:v>
                </c:pt>
                <c:pt idx="3151">
                  <c:v>52.615070000000003</c:v>
                </c:pt>
                <c:pt idx="3152">
                  <c:v>52.630989999999997</c:v>
                </c:pt>
                <c:pt idx="3153">
                  <c:v>52.648099999999999</c:v>
                </c:pt>
                <c:pt idx="3154">
                  <c:v>52.664769999999997</c:v>
                </c:pt>
                <c:pt idx="3155">
                  <c:v>52.681220000000003</c:v>
                </c:pt>
                <c:pt idx="3156">
                  <c:v>52.698390000000003</c:v>
                </c:pt>
                <c:pt idx="3157">
                  <c:v>52.715580000000003</c:v>
                </c:pt>
                <c:pt idx="3158">
                  <c:v>52.731619999999999</c:v>
                </c:pt>
                <c:pt idx="3159">
                  <c:v>52.747950000000003</c:v>
                </c:pt>
                <c:pt idx="3160">
                  <c:v>52.76435</c:v>
                </c:pt>
                <c:pt idx="3161">
                  <c:v>52.781419999999997</c:v>
                </c:pt>
                <c:pt idx="3162">
                  <c:v>52.797690000000003</c:v>
                </c:pt>
                <c:pt idx="3163">
                  <c:v>52.814920000000001</c:v>
                </c:pt>
                <c:pt idx="3164">
                  <c:v>52.830939999999998</c:v>
                </c:pt>
                <c:pt idx="3165">
                  <c:v>52.847650000000002</c:v>
                </c:pt>
                <c:pt idx="3166">
                  <c:v>52.864820000000002</c:v>
                </c:pt>
                <c:pt idx="3167">
                  <c:v>52.881570000000004</c:v>
                </c:pt>
                <c:pt idx="3168">
                  <c:v>52.898159999999997</c:v>
                </c:pt>
                <c:pt idx="3169">
                  <c:v>52.914380000000001</c:v>
                </c:pt>
                <c:pt idx="3170">
                  <c:v>52.93121</c:v>
                </c:pt>
                <c:pt idx="3171">
                  <c:v>52.94847</c:v>
                </c:pt>
                <c:pt idx="3172">
                  <c:v>52.965060000000001</c:v>
                </c:pt>
                <c:pt idx="3173">
                  <c:v>52.981540000000003</c:v>
                </c:pt>
                <c:pt idx="3174">
                  <c:v>52.998390000000001</c:v>
                </c:pt>
                <c:pt idx="3175">
                  <c:v>53.01502</c:v>
                </c:pt>
                <c:pt idx="3176">
                  <c:v>53.031120000000001</c:v>
                </c:pt>
                <c:pt idx="3177">
                  <c:v>53.047890000000002</c:v>
                </c:pt>
                <c:pt idx="3178">
                  <c:v>53.064860000000003</c:v>
                </c:pt>
                <c:pt idx="3179">
                  <c:v>53.081319999999998</c:v>
                </c:pt>
                <c:pt idx="3180">
                  <c:v>53.097760000000001</c:v>
                </c:pt>
                <c:pt idx="3181">
                  <c:v>53.114359999999998</c:v>
                </c:pt>
                <c:pt idx="3182">
                  <c:v>53.130870000000002</c:v>
                </c:pt>
                <c:pt idx="3183">
                  <c:v>53.148629999999997</c:v>
                </c:pt>
                <c:pt idx="3184">
                  <c:v>53.164670000000001</c:v>
                </c:pt>
                <c:pt idx="3185">
                  <c:v>53.18141</c:v>
                </c:pt>
                <c:pt idx="3186">
                  <c:v>53.200589999999998</c:v>
                </c:pt>
                <c:pt idx="3187">
                  <c:v>53.231589999999997</c:v>
                </c:pt>
                <c:pt idx="3188">
                  <c:v>53.247639999999997</c:v>
                </c:pt>
                <c:pt idx="3189">
                  <c:v>53.264580000000002</c:v>
                </c:pt>
                <c:pt idx="3190">
                  <c:v>53.28154</c:v>
                </c:pt>
                <c:pt idx="3191">
                  <c:v>53.297960000000003</c:v>
                </c:pt>
                <c:pt idx="3192">
                  <c:v>53.314459999999997</c:v>
                </c:pt>
                <c:pt idx="3193">
                  <c:v>53.331049999999998</c:v>
                </c:pt>
                <c:pt idx="3194">
                  <c:v>53.348320000000001</c:v>
                </c:pt>
                <c:pt idx="3195">
                  <c:v>53.36486</c:v>
                </c:pt>
                <c:pt idx="3196">
                  <c:v>53.381430000000002</c:v>
                </c:pt>
                <c:pt idx="3197">
                  <c:v>53.398099999999999</c:v>
                </c:pt>
                <c:pt idx="3198">
                  <c:v>53.414999999999999</c:v>
                </c:pt>
                <c:pt idx="3199">
                  <c:v>53.431669999999997</c:v>
                </c:pt>
                <c:pt idx="3200">
                  <c:v>53.447319999999998</c:v>
                </c:pt>
                <c:pt idx="3201">
                  <c:v>53.46425</c:v>
                </c:pt>
                <c:pt idx="3202">
                  <c:v>53.48095</c:v>
                </c:pt>
                <c:pt idx="3203">
                  <c:v>53.49738</c:v>
                </c:pt>
                <c:pt idx="3204">
                  <c:v>53.518859999999997</c:v>
                </c:pt>
                <c:pt idx="3205">
                  <c:v>53.530769999999997</c:v>
                </c:pt>
                <c:pt idx="3206">
                  <c:v>53.547460000000001</c:v>
                </c:pt>
                <c:pt idx="3207">
                  <c:v>53.564880000000002</c:v>
                </c:pt>
                <c:pt idx="3208">
                  <c:v>53.581679999999999</c:v>
                </c:pt>
                <c:pt idx="3209">
                  <c:v>53.597740000000002</c:v>
                </c:pt>
                <c:pt idx="3210">
                  <c:v>53.614350000000002</c:v>
                </c:pt>
                <c:pt idx="3211">
                  <c:v>53.631189999999997</c:v>
                </c:pt>
                <c:pt idx="3212">
                  <c:v>53.647390000000001</c:v>
                </c:pt>
                <c:pt idx="3213">
                  <c:v>53.664720000000003</c:v>
                </c:pt>
                <c:pt idx="3214">
                  <c:v>53.681919999999998</c:v>
                </c:pt>
                <c:pt idx="3215">
                  <c:v>53.698419999999999</c:v>
                </c:pt>
                <c:pt idx="3216">
                  <c:v>53.714700000000001</c:v>
                </c:pt>
                <c:pt idx="3217">
                  <c:v>53.730840000000001</c:v>
                </c:pt>
                <c:pt idx="3218">
                  <c:v>53.748130000000003</c:v>
                </c:pt>
                <c:pt idx="3219">
                  <c:v>53.765860000000004</c:v>
                </c:pt>
                <c:pt idx="3220">
                  <c:v>53.78201</c:v>
                </c:pt>
                <c:pt idx="3221">
                  <c:v>53.797870000000003</c:v>
                </c:pt>
                <c:pt idx="3222">
                  <c:v>53.813980000000001</c:v>
                </c:pt>
                <c:pt idx="3223">
                  <c:v>53.830919999999999</c:v>
                </c:pt>
                <c:pt idx="3224">
                  <c:v>53.847859999999997</c:v>
                </c:pt>
                <c:pt idx="3225">
                  <c:v>53.864409999999999</c:v>
                </c:pt>
                <c:pt idx="3226">
                  <c:v>53.88091</c:v>
                </c:pt>
                <c:pt idx="3227">
                  <c:v>53.897480000000002</c:v>
                </c:pt>
                <c:pt idx="3228">
                  <c:v>53.91413</c:v>
                </c:pt>
                <c:pt idx="3229">
                  <c:v>53.93159</c:v>
                </c:pt>
                <c:pt idx="3230">
                  <c:v>53.947490000000002</c:v>
                </c:pt>
                <c:pt idx="3231">
                  <c:v>53.964289999999998</c:v>
                </c:pt>
                <c:pt idx="3232">
                  <c:v>53.981439999999999</c:v>
                </c:pt>
                <c:pt idx="3233">
                  <c:v>53.998440000000002</c:v>
                </c:pt>
                <c:pt idx="3234">
                  <c:v>54.01408</c:v>
                </c:pt>
                <c:pt idx="3235">
                  <c:v>54.031219999999998</c:v>
                </c:pt>
                <c:pt idx="3236">
                  <c:v>54.048180000000002</c:v>
                </c:pt>
                <c:pt idx="3237">
                  <c:v>54.064610000000002</c:v>
                </c:pt>
                <c:pt idx="3238">
                  <c:v>54.081499999999998</c:v>
                </c:pt>
                <c:pt idx="3239">
                  <c:v>54.098140000000001</c:v>
                </c:pt>
                <c:pt idx="3240">
                  <c:v>54.114400000000003</c:v>
                </c:pt>
                <c:pt idx="3241">
                  <c:v>54.1312</c:v>
                </c:pt>
                <c:pt idx="3242">
                  <c:v>54.147770000000001</c:v>
                </c:pt>
                <c:pt idx="3243">
                  <c:v>54.165109999999999</c:v>
                </c:pt>
                <c:pt idx="3244">
                  <c:v>54.181240000000003</c:v>
                </c:pt>
                <c:pt idx="3245">
                  <c:v>54.197879999999998</c:v>
                </c:pt>
                <c:pt idx="3246">
                  <c:v>54.21407</c:v>
                </c:pt>
                <c:pt idx="3247">
                  <c:v>54.230910000000002</c:v>
                </c:pt>
                <c:pt idx="3248">
                  <c:v>54.247480000000003</c:v>
                </c:pt>
                <c:pt idx="3249">
                  <c:v>54.264650000000003</c:v>
                </c:pt>
                <c:pt idx="3250">
                  <c:v>54.281529999999997</c:v>
                </c:pt>
                <c:pt idx="3251">
                  <c:v>54.298209999999997</c:v>
                </c:pt>
                <c:pt idx="3252">
                  <c:v>54.314869999999999</c:v>
                </c:pt>
                <c:pt idx="3253">
                  <c:v>54.331470000000003</c:v>
                </c:pt>
                <c:pt idx="3254">
                  <c:v>54.34892</c:v>
                </c:pt>
                <c:pt idx="3255">
                  <c:v>54.364960000000004</c:v>
                </c:pt>
                <c:pt idx="3256">
                  <c:v>54.382210000000001</c:v>
                </c:pt>
                <c:pt idx="3257">
                  <c:v>54.398260000000001</c:v>
                </c:pt>
                <c:pt idx="3258">
                  <c:v>54.416559999999997</c:v>
                </c:pt>
                <c:pt idx="3259">
                  <c:v>54.431339999999999</c:v>
                </c:pt>
                <c:pt idx="3260">
                  <c:v>54.448050000000002</c:v>
                </c:pt>
                <c:pt idx="3261">
                  <c:v>54.464550000000003</c:v>
                </c:pt>
                <c:pt idx="3262">
                  <c:v>54.481879999999997</c:v>
                </c:pt>
                <c:pt idx="3263">
                  <c:v>54.498530000000002</c:v>
                </c:pt>
                <c:pt idx="3264">
                  <c:v>54.514690000000002</c:v>
                </c:pt>
                <c:pt idx="3265">
                  <c:v>54.531210000000002</c:v>
                </c:pt>
                <c:pt idx="3266">
                  <c:v>54.547530000000002</c:v>
                </c:pt>
                <c:pt idx="3267">
                  <c:v>54.564160000000001</c:v>
                </c:pt>
                <c:pt idx="3268">
                  <c:v>54.581060000000001</c:v>
                </c:pt>
                <c:pt idx="3269">
                  <c:v>54.599330000000002</c:v>
                </c:pt>
                <c:pt idx="3270">
                  <c:v>54.61553</c:v>
                </c:pt>
                <c:pt idx="3271">
                  <c:v>54.63158</c:v>
                </c:pt>
                <c:pt idx="3272">
                  <c:v>54.648560000000003</c:v>
                </c:pt>
                <c:pt idx="3273">
                  <c:v>54.665309999999998</c:v>
                </c:pt>
                <c:pt idx="3274">
                  <c:v>54.681559999999998</c:v>
                </c:pt>
                <c:pt idx="3275">
                  <c:v>54.69811</c:v>
                </c:pt>
                <c:pt idx="3276">
                  <c:v>54.714419999999997</c:v>
                </c:pt>
                <c:pt idx="3277">
                  <c:v>54.73274</c:v>
                </c:pt>
                <c:pt idx="3278">
                  <c:v>54.749720000000003</c:v>
                </c:pt>
                <c:pt idx="3279">
                  <c:v>54.764339999999997</c:v>
                </c:pt>
                <c:pt idx="3280">
                  <c:v>54.781469999999999</c:v>
                </c:pt>
                <c:pt idx="3281">
                  <c:v>54.798070000000003</c:v>
                </c:pt>
                <c:pt idx="3282">
                  <c:v>54.814920000000001</c:v>
                </c:pt>
                <c:pt idx="3283">
                  <c:v>54.831319999999998</c:v>
                </c:pt>
                <c:pt idx="3284">
                  <c:v>54.848010000000002</c:v>
                </c:pt>
                <c:pt idx="3285">
                  <c:v>54.865020000000001</c:v>
                </c:pt>
                <c:pt idx="3286">
                  <c:v>54.881010000000003</c:v>
                </c:pt>
                <c:pt idx="3287">
                  <c:v>54.897500000000001</c:v>
                </c:pt>
                <c:pt idx="3288">
                  <c:v>54.91469</c:v>
                </c:pt>
                <c:pt idx="3289">
                  <c:v>54.931429999999999</c:v>
                </c:pt>
                <c:pt idx="3290">
                  <c:v>54.947809999999997</c:v>
                </c:pt>
                <c:pt idx="3291">
                  <c:v>54.964399999999998</c:v>
                </c:pt>
                <c:pt idx="3292">
                  <c:v>54.981499999999997</c:v>
                </c:pt>
                <c:pt idx="3293">
                  <c:v>54.99756</c:v>
                </c:pt>
                <c:pt idx="3294">
                  <c:v>55.014449999999997</c:v>
                </c:pt>
                <c:pt idx="3295">
                  <c:v>55.03145</c:v>
                </c:pt>
                <c:pt idx="3296">
                  <c:v>55.047649999999997</c:v>
                </c:pt>
                <c:pt idx="3297">
                  <c:v>55.064480000000003</c:v>
                </c:pt>
                <c:pt idx="3298">
                  <c:v>55.080880000000001</c:v>
                </c:pt>
                <c:pt idx="3299">
                  <c:v>55.098059999999997</c:v>
                </c:pt>
                <c:pt idx="3300">
                  <c:v>55.114800000000002</c:v>
                </c:pt>
                <c:pt idx="3301">
                  <c:v>55.132240000000003</c:v>
                </c:pt>
                <c:pt idx="3302">
                  <c:v>55.148609999999998</c:v>
                </c:pt>
                <c:pt idx="3303">
                  <c:v>55.165170000000003</c:v>
                </c:pt>
                <c:pt idx="3304">
                  <c:v>55.181809999999999</c:v>
                </c:pt>
                <c:pt idx="3305">
                  <c:v>55.198250000000002</c:v>
                </c:pt>
                <c:pt idx="3306">
                  <c:v>55.216549999999998</c:v>
                </c:pt>
                <c:pt idx="3307">
                  <c:v>55.233519999999999</c:v>
                </c:pt>
                <c:pt idx="3308">
                  <c:v>55.248669999999997</c:v>
                </c:pt>
                <c:pt idx="3309">
                  <c:v>55.264290000000003</c:v>
                </c:pt>
                <c:pt idx="3310">
                  <c:v>55.281059999999997</c:v>
                </c:pt>
                <c:pt idx="3311">
                  <c:v>55.298070000000003</c:v>
                </c:pt>
                <c:pt idx="3312">
                  <c:v>55.314109999999999</c:v>
                </c:pt>
                <c:pt idx="3313">
                  <c:v>55.33108</c:v>
                </c:pt>
                <c:pt idx="3314">
                  <c:v>55.347560000000001</c:v>
                </c:pt>
                <c:pt idx="3315">
                  <c:v>55.364710000000002</c:v>
                </c:pt>
                <c:pt idx="3316">
                  <c:v>55.38109</c:v>
                </c:pt>
                <c:pt idx="3317">
                  <c:v>55.398350000000001</c:v>
                </c:pt>
                <c:pt idx="3318">
                  <c:v>55.414560000000002</c:v>
                </c:pt>
                <c:pt idx="3319">
                  <c:v>55.431269999999998</c:v>
                </c:pt>
                <c:pt idx="3320">
                  <c:v>55.44755</c:v>
                </c:pt>
                <c:pt idx="3321">
                  <c:v>55.464359999999999</c:v>
                </c:pt>
                <c:pt idx="3322">
                  <c:v>55.481679999999997</c:v>
                </c:pt>
                <c:pt idx="3323">
                  <c:v>55.497929999999997</c:v>
                </c:pt>
                <c:pt idx="3324">
                  <c:v>55.514029999999998</c:v>
                </c:pt>
                <c:pt idx="3325">
                  <c:v>55.531440000000003</c:v>
                </c:pt>
                <c:pt idx="3326">
                  <c:v>55.547939999999997</c:v>
                </c:pt>
                <c:pt idx="3327">
                  <c:v>55.564610000000002</c:v>
                </c:pt>
                <c:pt idx="3328">
                  <c:v>55.581020000000002</c:v>
                </c:pt>
                <c:pt idx="3329">
                  <c:v>55.597389999999997</c:v>
                </c:pt>
                <c:pt idx="3330">
                  <c:v>55.614829999999998</c:v>
                </c:pt>
                <c:pt idx="3331">
                  <c:v>55.631749999999997</c:v>
                </c:pt>
                <c:pt idx="3332">
                  <c:v>55.648580000000003</c:v>
                </c:pt>
                <c:pt idx="3333">
                  <c:v>55.66451</c:v>
                </c:pt>
                <c:pt idx="3334">
                  <c:v>55.68206</c:v>
                </c:pt>
                <c:pt idx="3335">
                  <c:v>55.697609999999997</c:v>
                </c:pt>
                <c:pt idx="3336">
                  <c:v>55.714649999999999</c:v>
                </c:pt>
                <c:pt idx="3337">
                  <c:v>55.731369999999998</c:v>
                </c:pt>
                <c:pt idx="3338">
                  <c:v>55.74765</c:v>
                </c:pt>
                <c:pt idx="3339">
                  <c:v>55.765830000000001</c:v>
                </c:pt>
                <c:pt idx="3340">
                  <c:v>55.781509999999997</c:v>
                </c:pt>
                <c:pt idx="3341">
                  <c:v>55.799340000000001</c:v>
                </c:pt>
                <c:pt idx="3342">
                  <c:v>55.8155</c:v>
                </c:pt>
                <c:pt idx="3343">
                  <c:v>55.83193</c:v>
                </c:pt>
                <c:pt idx="3344">
                  <c:v>55.848309999999998</c:v>
                </c:pt>
                <c:pt idx="3345">
                  <c:v>55.86506</c:v>
                </c:pt>
                <c:pt idx="3346">
                  <c:v>55.881149999999998</c:v>
                </c:pt>
                <c:pt idx="3347">
                  <c:v>55.897930000000002</c:v>
                </c:pt>
                <c:pt idx="3348">
                  <c:v>55.914189999999998</c:v>
                </c:pt>
                <c:pt idx="3349">
                  <c:v>55.9313</c:v>
                </c:pt>
                <c:pt idx="3350">
                  <c:v>55.94791</c:v>
                </c:pt>
                <c:pt idx="3351">
                  <c:v>55.964660000000002</c:v>
                </c:pt>
                <c:pt idx="3352">
                  <c:v>55.980739999999997</c:v>
                </c:pt>
                <c:pt idx="3353">
                  <c:v>55.997869999999999</c:v>
                </c:pt>
                <c:pt idx="3354">
                  <c:v>56.01408</c:v>
                </c:pt>
                <c:pt idx="3355">
                  <c:v>56.030909999999999</c:v>
                </c:pt>
                <c:pt idx="3356">
                  <c:v>56.047919999999998</c:v>
                </c:pt>
                <c:pt idx="3357">
                  <c:v>56.064610000000002</c:v>
                </c:pt>
                <c:pt idx="3358">
                  <c:v>56.080889999999997</c:v>
                </c:pt>
                <c:pt idx="3359">
                  <c:v>56.098010000000002</c:v>
                </c:pt>
                <c:pt idx="3360">
                  <c:v>56.113959999999999</c:v>
                </c:pt>
                <c:pt idx="3361">
                  <c:v>56.130830000000003</c:v>
                </c:pt>
                <c:pt idx="3362">
                  <c:v>56.147709999999996</c:v>
                </c:pt>
                <c:pt idx="3363">
                  <c:v>56.16404</c:v>
                </c:pt>
                <c:pt idx="3364">
                  <c:v>56.181159999999998</c:v>
                </c:pt>
                <c:pt idx="3365">
                  <c:v>56.197809999999997</c:v>
                </c:pt>
                <c:pt idx="3366">
                  <c:v>56.214359999999999</c:v>
                </c:pt>
                <c:pt idx="3367">
                  <c:v>56.231479999999998</c:v>
                </c:pt>
                <c:pt idx="3368">
                  <c:v>56.248350000000002</c:v>
                </c:pt>
                <c:pt idx="3369">
                  <c:v>56.264969999999998</c:v>
                </c:pt>
                <c:pt idx="3370">
                  <c:v>56.281410000000001</c:v>
                </c:pt>
                <c:pt idx="3371">
                  <c:v>56.297730000000001</c:v>
                </c:pt>
                <c:pt idx="3372">
                  <c:v>56.314239999999998</c:v>
                </c:pt>
                <c:pt idx="3373">
                  <c:v>56.331440000000001</c:v>
                </c:pt>
                <c:pt idx="3374">
                  <c:v>56.347369999999998</c:v>
                </c:pt>
                <c:pt idx="3375">
                  <c:v>56.364510000000003</c:v>
                </c:pt>
                <c:pt idx="3376">
                  <c:v>56.380800000000001</c:v>
                </c:pt>
                <c:pt idx="3377">
                  <c:v>56.397320000000001</c:v>
                </c:pt>
                <c:pt idx="3378">
                  <c:v>56.414389999999997</c:v>
                </c:pt>
                <c:pt idx="3379">
                  <c:v>56.432270000000003</c:v>
                </c:pt>
                <c:pt idx="3380">
                  <c:v>56.44847</c:v>
                </c:pt>
                <c:pt idx="3381">
                  <c:v>56.465510000000002</c:v>
                </c:pt>
                <c:pt idx="3382">
                  <c:v>56.481749999999998</c:v>
                </c:pt>
                <c:pt idx="3383">
                  <c:v>56.498179999999998</c:v>
                </c:pt>
                <c:pt idx="3384">
                  <c:v>56.514879999999998</c:v>
                </c:pt>
                <c:pt idx="3385">
                  <c:v>56.531390000000002</c:v>
                </c:pt>
                <c:pt idx="3386">
                  <c:v>56.549129999999998</c:v>
                </c:pt>
                <c:pt idx="3387">
                  <c:v>56.565190000000001</c:v>
                </c:pt>
                <c:pt idx="3388">
                  <c:v>56.580829999999999</c:v>
                </c:pt>
                <c:pt idx="3389">
                  <c:v>56.5976</c:v>
                </c:pt>
                <c:pt idx="3390">
                  <c:v>56.614190000000001</c:v>
                </c:pt>
                <c:pt idx="3391">
                  <c:v>56.630989999999997</c:v>
                </c:pt>
                <c:pt idx="3392">
                  <c:v>56.64817</c:v>
                </c:pt>
                <c:pt idx="3393">
                  <c:v>56.664729999999999</c:v>
                </c:pt>
                <c:pt idx="3394">
                  <c:v>56.682319999999997</c:v>
                </c:pt>
                <c:pt idx="3395">
                  <c:v>56.697830000000003</c:v>
                </c:pt>
                <c:pt idx="3396">
                  <c:v>56.714019999999998</c:v>
                </c:pt>
                <c:pt idx="3397">
                  <c:v>56.731020000000001</c:v>
                </c:pt>
                <c:pt idx="3398">
                  <c:v>56.747990000000001</c:v>
                </c:pt>
                <c:pt idx="3399">
                  <c:v>56.764290000000003</c:v>
                </c:pt>
                <c:pt idx="3400">
                  <c:v>56.781089999999999</c:v>
                </c:pt>
                <c:pt idx="3401">
                  <c:v>56.797310000000003</c:v>
                </c:pt>
                <c:pt idx="3402">
                  <c:v>56.813870000000001</c:v>
                </c:pt>
                <c:pt idx="3403">
                  <c:v>56.831319999999998</c:v>
                </c:pt>
                <c:pt idx="3404">
                  <c:v>56.847239999999999</c:v>
                </c:pt>
                <c:pt idx="3405">
                  <c:v>56.864159999999998</c:v>
                </c:pt>
                <c:pt idx="3406">
                  <c:v>56.881309999999999</c:v>
                </c:pt>
                <c:pt idx="3407">
                  <c:v>56.89808</c:v>
                </c:pt>
                <c:pt idx="3408">
                  <c:v>56.914679999999997</c:v>
                </c:pt>
                <c:pt idx="3409">
                  <c:v>56.931699999999999</c:v>
                </c:pt>
                <c:pt idx="3410">
                  <c:v>56.950130000000001</c:v>
                </c:pt>
                <c:pt idx="3411">
                  <c:v>56.964460000000003</c:v>
                </c:pt>
                <c:pt idx="3412">
                  <c:v>56.981479999999998</c:v>
                </c:pt>
                <c:pt idx="3413">
                  <c:v>56.997590000000002</c:v>
                </c:pt>
                <c:pt idx="3414">
                  <c:v>57.014560000000003</c:v>
                </c:pt>
                <c:pt idx="3415">
                  <c:v>57.03107</c:v>
                </c:pt>
                <c:pt idx="3416">
                  <c:v>57.047600000000003</c:v>
                </c:pt>
                <c:pt idx="3417">
                  <c:v>57.064140000000002</c:v>
                </c:pt>
                <c:pt idx="3418">
                  <c:v>57.080599999999997</c:v>
                </c:pt>
                <c:pt idx="3419">
                  <c:v>57.097790000000003</c:v>
                </c:pt>
                <c:pt idx="3420">
                  <c:v>57.114150000000002</c:v>
                </c:pt>
                <c:pt idx="3421">
                  <c:v>57.130929999999999</c:v>
                </c:pt>
                <c:pt idx="3422">
                  <c:v>57.14752</c:v>
                </c:pt>
                <c:pt idx="3423">
                  <c:v>57.164189999999998</c:v>
                </c:pt>
                <c:pt idx="3424">
                  <c:v>57.180770000000003</c:v>
                </c:pt>
                <c:pt idx="3425">
                  <c:v>57.197290000000002</c:v>
                </c:pt>
                <c:pt idx="3426">
                  <c:v>57.216659999999997</c:v>
                </c:pt>
                <c:pt idx="3427">
                  <c:v>57.248170000000002</c:v>
                </c:pt>
                <c:pt idx="3428">
                  <c:v>57.26426</c:v>
                </c:pt>
                <c:pt idx="3429">
                  <c:v>57.28201</c:v>
                </c:pt>
                <c:pt idx="3430">
                  <c:v>57.298459999999999</c:v>
                </c:pt>
                <c:pt idx="3431">
                  <c:v>57.315640000000002</c:v>
                </c:pt>
                <c:pt idx="3432">
                  <c:v>57.33305</c:v>
                </c:pt>
                <c:pt idx="3433">
                  <c:v>57.348990000000001</c:v>
                </c:pt>
                <c:pt idx="3434">
                  <c:v>57.364649999999997</c:v>
                </c:pt>
                <c:pt idx="3435">
                  <c:v>57.382429999999999</c:v>
                </c:pt>
                <c:pt idx="3436">
                  <c:v>57.397350000000003</c:v>
                </c:pt>
                <c:pt idx="3437">
                  <c:v>57.414529999999999</c:v>
                </c:pt>
                <c:pt idx="3438">
                  <c:v>57.431220000000003</c:v>
                </c:pt>
                <c:pt idx="3439">
                  <c:v>57.447589999999998</c:v>
                </c:pt>
                <c:pt idx="3440">
                  <c:v>57.464289999999998</c:v>
                </c:pt>
                <c:pt idx="3441">
                  <c:v>57.480649999999997</c:v>
                </c:pt>
                <c:pt idx="3442">
                  <c:v>57.497129999999999</c:v>
                </c:pt>
                <c:pt idx="3443">
                  <c:v>57.514510000000001</c:v>
                </c:pt>
                <c:pt idx="3444">
                  <c:v>57.531619999999997</c:v>
                </c:pt>
                <c:pt idx="3445">
                  <c:v>57.54748</c:v>
                </c:pt>
                <c:pt idx="3446">
                  <c:v>57.564349999999997</c:v>
                </c:pt>
                <c:pt idx="3447">
                  <c:v>57.580620000000003</c:v>
                </c:pt>
                <c:pt idx="3448">
                  <c:v>57.597149999999999</c:v>
                </c:pt>
                <c:pt idx="3449">
                  <c:v>57.6145</c:v>
                </c:pt>
                <c:pt idx="3450">
                  <c:v>57.630540000000003</c:v>
                </c:pt>
                <c:pt idx="3451">
                  <c:v>57.647480000000002</c:v>
                </c:pt>
                <c:pt idx="3452">
                  <c:v>57.664070000000002</c:v>
                </c:pt>
                <c:pt idx="3453">
                  <c:v>57.681170000000002</c:v>
                </c:pt>
                <c:pt idx="3454">
                  <c:v>57.698070000000001</c:v>
                </c:pt>
                <c:pt idx="3455">
                  <c:v>57.714570000000002</c:v>
                </c:pt>
                <c:pt idx="3456">
                  <c:v>57.731699999999996</c:v>
                </c:pt>
                <c:pt idx="3457">
                  <c:v>57.747990000000001</c:v>
                </c:pt>
                <c:pt idx="3458">
                  <c:v>57.763800000000003</c:v>
                </c:pt>
                <c:pt idx="3459">
                  <c:v>57.780799999999999</c:v>
                </c:pt>
                <c:pt idx="3460">
                  <c:v>57.797379999999997</c:v>
                </c:pt>
                <c:pt idx="3461">
                  <c:v>57.813989999999997</c:v>
                </c:pt>
                <c:pt idx="3462">
                  <c:v>57.830559999999998</c:v>
                </c:pt>
                <c:pt idx="3463">
                  <c:v>57.847580000000001</c:v>
                </c:pt>
                <c:pt idx="3464">
                  <c:v>57.864060000000002</c:v>
                </c:pt>
                <c:pt idx="3465">
                  <c:v>57.881300000000003</c:v>
                </c:pt>
                <c:pt idx="3466">
                  <c:v>57.897350000000003</c:v>
                </c:pt>
                <c:pt idx="3467">
                  <c:v>57.913780000000003</c:v>
                </c:pt>
                <c:pt idx="3468">
                  <c:v>57.931220000000003</c:v>
                </c:pt>
                <c:pt idx="3469">
                  <c:v>57.947719999999997</c:v>
                </c:pt>
                <c:pt idx="3470">
                  <c:v>57.964449999999999</c:v>
                </c:pt>
                <c:pt idx="3471">
                  <c:v>57.980939999999997</c:v>
                </c:pt>
                <c:pt idx="3472">
                  <c:v>57.998150000000003</c:v>
                </c:pt>
                <c:pt idx="3473">
                  <c:v>58.014449999999997</c:v>
                </c:pt>
                <c:pt idx="3474">
                  <c:v>58.030839999999998</c:v>
                </c:pt>
                <c:pt idx="3475">
                  <c:v>58.047499999999999</c:v>
                </c:pt>
                <c:pt idx="3476">
                  <c:v>58.064450000000001</c:v>
                </c:pt>
                <c:pt idx="3477">
                  <c:v>58.080910000000003</c:v>
                </c:pt>
                <c:pt idx="3478">
                  <c:v>58.097740000000002</c:v>
                </c:pt>
                <c:pt idx="3479">
                  <c:v>58.114379999999997</c:v>
                </c:pt>
                <c:pt idx="3480">
                  <c:v>58.131570000000004</c:v>
                </c:pt>
                <c:pt idx="3481">
                  <c:v>58.148180000000004</c:v>
                </c:pt>
                <c:pt idx="3482">
                  <c:v>58.164740000000002</c:v>
                </c:pt>
                <c:pt idx="3483">
                  <c:v>58.181420000000003</c:v>
                </c:pt>
                <c:pt idx="3484">
                  <c:v>58.197369999999999</c:v>
                </c:pt>
                <c:pt idx="3485">
                  <c:v>58.21848</c:v>
                </c:pt>
                <c:pt idx="3486">
                  <c:v>58.232210000000002</c:v>
                </c:pt>
                <c:pt idx="3487">
                  <c:v>58.248750000000001</c:v>
                </c:pt>
                <c:pt idx="3488">
                  <c:v>58.265830000000001</c:v>
                </c:pt>
                <c:pt idx="3489">
                  <c:v>58.28154</c:v>
                </c:pt>
                <c:pt idx="3490">
                  <c:v>58.299100000000003</c:v>
                </c:pt>
                <c:pt idx="3491">
                  <c:v>58.313989999999997</c:v>
                </c:pt>
                <c:pt idx="3492">
                  <c:v>58.331119999999999</c:v>
                </c:pt>
                <c:pt idx="3493">
                  <c:v>58.34816</c:v>
                </c:pt>
                <c:pt idx="3494">
                  <c:v>58.365259999999999</c:v>
                </c:pt>
                <c:pt idx="3495">
                  <c:v>58.381509999999999</c:v>
                </c:pt>
                <c:pt idx="3496">
                  <c:v>58.401319999999998</c:v>
                </c:pt>
                <c:pt idx="3497">
                  <c:v>58.414149999999999</c:v>
                </c:pt>
                <c:pt idx="3498">
                  <c:v>58.430660000000003</c:v>
                </c:pt>
                <c:pt idx="3499">
                  <c:v>58.447450000000003</c:v>
                </c:pt>
                <c:pt idx="3500">
                  <c:v>58.46434</c:v>
                </c:pt>
                <c:pt idx="3501">
                  <c:v>58.483020000000003</c:v>
                </c:pt>
                <c:pt idx="3502">
                  <c:v>58.497149999999998</c:v>
                </c:pt>
                <c:pt idx="3503">
                  <c:v>58.51379</c:v>
                </c:pt>
                <c:pt idx="3504">
                  <c:v>58.530560000000001</c:v>
                </c:pt>
                <c:pt idx="3505">
                  <c:v>58.547499999999999</c:v>
                </c:pt>
                <c:pt idx="3506">
                  <c:v>58.564610000000002</c:v>
                </c:pt>
                <c:pt idx="3507">
                  <c:v>58.580840000000002</c:v>
                </c:pt>
                <c:pt idx="3508">
                  <c:v>58.597079999999998</c:v>
                </c:pt>
                <c:pt idx="3509">
                  <c:v>58.613880000000002</c:v>
                </c:pt>
                <c:pt idx="3510">
                  <c:v>58.630519999999997</c:v>
                </c:pt>
                <c:pt idx="3511">
                  <c:v>58.648200000000003</c:v>
                </c:pt>
                <c:pt idx="3512">
                  <c:v>58.664439999999999</c:v>
                </c:pt>
                <c:pt idx="3513">
                  <c:v>58.680660000000003</c:v>
                </c:pt>
                <c:pt idx="3514">
                  <c:v>58.697310000000002</c:v>
                </c:pt>
                <c:pt idx="3515">
                  <c:v>58.713760000000001</c:v>
                </c:pt>
                <c:pt idx="3516">
                  <c:v>58.730690000000003</c:v>
                </c:pt>
                <c:pt idx="3517">
                  <c:v>58.74736</c:v>
                </c:pt>
                <c:pt idx="3518">
                  <c:v>58.763919999999999</c:v>
                </c:pt>
                <c:pt idx="3519">
                  <c:v>58.781329999999997</c:v>
                </c:pt>
                <c:pt idx="3520">
                  <c:v>58.798760000000001</c:v>
                </c:pt>
                <c:pt idx="3521">
                  <c:v>58.814729999999997</c:v>
                </c:pt>
                <c:pt idx="3522">
                  <c:v>58.831220000000002</c:v>
                </c:pt>
                <c:pt idx="3523">
                  <c:v>58.847700000000003</c:v>
                </c:pt>
                <c:pt idx="3524">
                  <c:v>58.864289999999997</c:v>
                </c:pt>
                <c:pt idx="3525">
                  <c:v>58.881349999999998</c:v>
                </c:pt>
                <c:pt idx="3526">
                  <c:v>58.897930000000002</c:v>
                </c:pt>
                <c:pt idx="3527">
                  <c:v>58.913849999999996</c:v>
                </c:pt>
                <c:pt idx="3528">
                  <c:v>58.930489999999999</c:v>
                </c:pt>
                <c:pt idx="3529">
                  <c:v>58.947069999999997</c:v>
                </c:pt>
                <c:pt idx="3530">
                  <c:v>58.964599999999997</c:v>
                </c:pt>
                <c:pt idx="3531">
                  <c:v>58.98104</c:v>
                </c:pt>
                <c:pt idx="3532">
                  <c:v>58.997889999999998</c:v>
                </c:pt>
                <c:pt idx="3533">
                  <c:v>59.014409999999998</c:v>
                </c:pt>
                <c:pt idx="3534">
                  <c:v>59.030459999999998</c:v>
                </c:pt>
                <c:pt idx="3535">
                  <c:v>59.047699999999999</c:v>
                </c:pt>
                <c:pt idx="3536">
                  <c:v>59.064059999999998</c:v>
                </c:pt>
                <c:pt idx="3537">
                  <c:v>59.080750000000002</c:v>
                </c:pt>
                <c:pt idx="3538">
                  <c:v>59.097389999999997</c:v>
                </c:pt>
                <c:pt idx="3539">
                  <c:v>59.11412</c:v>
                </c:pt>
                <c:pt idx="3540">
                  <c:v>59.13073</c:v>
                </c:pt>
                <c:pt idx="3541">
                  <c:v>59.147930000000002</c:v>
                </c:pt>
                <c:pt idx="3542">
                  <c:v>59.163989999999998</c:v>
                </c:pt>
                <c:pt idx="3543">
                  <c:v>59.180790000000002</c:v>
                </c:pt>
                <c:pt idx="3544">
                  <c:v>59.197879999999998</c:v>
                </c:pt>
                <c:pt idx="3545">
                  <c:v>59.21443</c:v>
                </c:pt>
                <c:pt idx="3546">
                  <c:v>59.230580000000003</c:v>
                </c:pt>
                <c:pt idx="3547">
                  <c:v>59.24718</c:v>
                </c:pt>
                <c:pt idx="3548">
                  <c:v>59.263910000000003</c:v>
                </c:pt>
                <c:pt idx="3549">
                  <c:v>59.280990000000003</c:v>
                </c:pt>
                <c:pt idx="3550">
                  <c:v>59.297049999999999</c:v>
                </c:pt>
                <c:pt idx="3551">
                  <c:v>59.313949999999998</c:v>
                </c:pt>
                <c:pt idx="3552">
                  <c:v>59.330390000000001</c:v>
                </c:pt>
                <c:pt idx="3553">
                  <c:v>59.347329999999999</c:v>
                </c:pt>
                <c:pt idx="3554">
                  <c:v>59.364040000000003</c:v>
                </c:pt>
                <c:pt idx="3555">
                  <c:v>59.380780000000001</c:v>
                </c:pt>
                <c:pt idx="3556">
                  <c:v>59.397210000000001</c:v>
                </c:pt>
                <c:pt idx="3557">
                  <c:v>59.415370000000003</c:v>
                </c:pt>
                <c:pt idx="3558">
                  <c:v>59.430999999999997</c:v>
                </c:pt>
                <c:pt idx="3559">
                  <c:v>59.447989999999997</c:v>
                </c:pt>
                <c:pt idx="3560">
                  <c:v>59.464730000000003</c:v>
                </c:pt>
                <c:pt idx="3561">
                  <c:v>59.481310000000001</c:v>
                </c:pt>
                <c:pt idx="3562">
                  <c:v>59.49783</c:v>
                </c:pt>
                <c:pt idx="3563">
                  <c:v>59.514719999999997</c:v>
                </c:pt>
                <c:pt idx="3564">
                  <c:v>59.530549999999998</c:v>
                </c:pt>
                <c:pt idx="3565">
                  <c:v>59.547440000000002</c:v>
                </c:pt>
                <c:pt idx="3566">
                  <c:v>59.563769999999998</c:v>
                </c:pt>
                <c:pt idx="3567">
                  <c:v>59.581099999999999</c:v>
                </c:pt>
                <c:pt idx="3568">
                  <c:v>59.597410000000004</c:v>
                </c:pt>
                <c:pt idx="3569">
                  <c:v>59.614240000000002</c:v>
                </c:pt>
                <c:pt idx="3570">
                  <c:v>59.630890000000001</c:v>
                </c:pt>
                <c:pt idx="3571">
                  <c:v>59.647539999999999</c:v>
                </c:pt>
                <c:pt idx="3572">
                  <c:v>59.664000000000001</c:v>
                </c:pt>
                <c:pt idx="3573">
                  <c:v>59.681280000000001</c:v>
                </c:pt>
                <c:pt idx="3574">
                  <c:v>59.697679999999998</c:v>
                </c:pt>
                <c:pt idx="3575">
                  <c:v>59.713639999999998</c:v>
                </c:pt>
                <c:pt idx="3576">
                  <c:v>59.73077</c:v>
                </c:pt>
                <c:pt idx="3577">
                  <c:v>59.747259999999997</c:v>
                </c:pt>
                <c:pt idx="3578">
                  <c:v>59.764279999999999</c:v>
                </c:pt>
                <c:pt idx="3579">
                  <c:v>59.780740000000002</c:v>
                </c:pt>
                <c:pt idx="3580">
                  <c:v>59.797249999999998</c:v>
                </c:pt>
                <c:pt idx="3581">
                  <c:v>59.814239999999998</c:v>
                </c:pt>
                <c:pt idx="3582">
                  <c:v>59.831040000000002</c:v>
                </c:pt>
                <c:pt idx="3583">
                  <c:v>59.84807</c:v>
                </c:pt>
                <c:pt idx="3584">
                  <c:v>59.864400000000003</c:v>
                </c:pt>
                <c:pt idx="3585">
                  <c:v>59.881570000000004</c:v>
                </c:pt>
                <c:pt idx="3586">
                  <c:v>59.897689999999997</c:v>
                </c:pt>
                <c:pt idx="3587">
                  <c:v>59.914270000000002</c:v>
                </c:pt>
                <c:pt idx="3588">
                  <c:v>59.930680000000002</c:v>
                </c:pt>
                <c:pt idx="3589">
                  <c:v>59.947159999999997</c:v>
                </c:pt>
                <c:pt idx="3590">
                  <c:v>59.96367</c:v>
                </c:pt>
                <c:pt idx="3591">
                  <c:v>59.980420000000002</c:v>
                </c:pt>
                <c:pt idx="3592">
                  <c:v>59.997129999999999</c:v>
                </c:pt>
                <c:pt idx="3593">
                  <c:v>60.013779999999997</c:v>
                </c:pt>
                <c:pt idx="3594">
                  <c:v>60.030819999999999</c:v>
                </c:pt>
                <c:pt idx="3595">
                  <c:v>60.047339999999998</c:v>
                </c:pt>
                <c:pt idx="3596">
                  <c:v>60.064799999999998</c:v>
                </c:pt>
                <c:pt idx="3597">
                  <c:v>60.080570000000002</c:v>
                </c:pt>
                <c:pt idx="3598">
                  <c:v>60.097459999999998</c:v>
                </c:pt>
                <c:pt idx="3599">
                  <c:v>60.113819999999997</c:v>
                </c:pt>
                <c:pt idx="3600">
                  <c:v>60.130870000000002</c:v>
                </c:pt>
                <c:pt idx="3601">
                  <c:v>60.14696</c:v>
                </c:pt>
                <c:pt idx="3602">
                  <c:v>60.163890000000002</c:v>
                </c:pt>
                <c:pt idx="3603">
                  <c:v>60.181040000000003</c:v>
                </c:pt>
                <c:pt idx="3604">
                  <c:v>60.197450000000003</c:v>
                </c:pt>
                <c:pt idx="3605">
                  <c:v>60.214129999999997</c:v>
                </c:pt>
                <c:pt idx="3606">
                  <c:v>60.232030000000002</c:v>
                </c:pt>
                <c:pt idx="3607">
                  <c:v>60.249720000000003</c:v>
                </c:pt>
                <c:pt idx="3608">
                  <c:v>60.266480000000001</c:v>
                </c:pt>
                <c:pt idx="3609">
                  <c:v>60.281889999999997</c:v>
                </c:pt>
                <c:pt idx="3610">
                  <c:v>60.29721</c:v>
                </c:pt>
                <c:pt idx="3611">
                  <c:v>60.313749999999999</c:v>
                </c:pt>
                <c:pt idx="3612">
                  <c:v>60.330719999999999</c:v>
                </c:pt>
                <c:pt idx="3613">
                  <c:v>60.34731</c:v>
                </c:pt>
                <c:pt idx="3614">
                  <c:v>60.364339999999999</c:v>
                </c:pt>
                <c:pt idx="3615">
                  <c:v>60.380420000000001</c:v>
                </c:pt>
                <c:pt idx="3616">
                  <c:v>60.397210000000001</c:v>
                </c:pt>
                <c:pt idx="3617">
                  <c:v>60.413930000000001</c:v>
                </c:pt>
                <c:pt idx="3618">
                  <c:v>60.430329999999998</c:v>
                </c:pt>
                <c:pt idx="3619">
                  <c:v>60.44706</c:v>
                </c:pt>
                <c:pt idx="3620">
                  <c:v>60.463859999999997</c:v>
                </c:pt>
                <c:pt idx="3621">
                  <c:v>60.483620000000002</c:v>
                </c:pt>
                <c:pt idx="3622">
                  <c:v>60.497399999999999</c:v>
                </c:pt>
                <c:pt idx="3623">
                  <c:v>60.514139999999998</c:v>
                </c:pt>
                <c:pt idx="3624">
                  <c:v>60.530929999999998</c:v>
                </c:pt>
                <c:pt idx="3625">
                  <c:v>60.547400000000003</c:v>
                </c:pt>
                <c:pt idx="3626">
                  <c:v>60.563929999999999</c:v>
                </c:pt>
                <c:pt idx="3627">
                  <c:v>60.581189999999999</c:v>
                </c:pt>
                <c:pt idx="3628">
                  <c:v>60.597969999999997</c:v>
                </c:pt>
                <c:pt idx="3629">
                  <c:v>60.6143</c:v>
                </c:pt>
                <c:pt idx="3630">
                  <c:v>60.630710000000001</c:v>
                </c:pt>
                <c:pt idx="3631">
                  <c:v>60.647280000000002</c:v>
                </c:pt>
                <c:pt idx="3632">
                  <c:v>60.664549999999998</c:v>
                </c:pt>
                <c:pt idx="3633">
                  <c:v>60.680860000000003</c:v>
                </c:pt>
                <c:pt idx="3634">
                  <c:v>60.697479999999999</c:v>
                </c:pt>
                <c:pt idx="3635">
                  <c:v>60.713630000000002</c:v>
                </c:pt>
                <c:pt idx="3636">
                  <c:v>60.730319999999999</c:v>
                </c:pt>
                <c:pt idx="3637">
                  <c:v>60.746960000000001</c:v>
                </c:pt>
                <c:pt idx="3638">
                  <c:v>60.763710000000003</c:v>
                </c:pt>
                <c:pt idx="3639">
                  <c:v>60.780589999999997</c:v>
                </c:pt>
                <c:pt idx="3640">
                  <c:v>60.796909999999997</c:v>
                </c:pt>
                <c:pt idx="3641">
                  <c:v>60.814030000000002</c:v>
                </c:pt>
                <c:pt idx="3642">
                  <c:v>60.830150000000003</c:v>
                </c:pt>
                <c:pt idx="3643">
                  <c:v>60.847050000000003</c:v>
                </c:pt>
                <c:pt idx="3644">
                  <c:v>60.863939999999999</c:v>
                </c:pt>
                <c:pt idx="3645">
                  <c:v>60.881059999999998</c:v>
                </c:pt>
                <c:pt idx="3646">
                  <c:v>60.897750000000002</c:v>
                </c:pt>
                <c:pt idx="3647">
                  <c:v>60.913890000000002</c:v>
                </c:pt>
                <c:pt idx="3648">
                  <c:v>60.930959999999999</c:v>
                </c:pt>
                <c:pt idx="3649">
                  <c:v>60.947420000000001</c:v>
                </c:pt>
                <c:pt idx="3650">
                  <c:v>60.963889999999999</c:v>
                </c:pt>
                <c:pt idx="3651">
                  <c:v>60.980620000000002</c:v>
                </c:pt>
                <c:pt idx="3652">
                  <c:v>60.997549999999997</c:v>
                </c:pt>
                <c:pt idx="3653">
                  <c:v>61.013710000000003</c:v>
                </c:pt>
                <c:pt idx="3654">
                  <c:v>61.030929999999998</c:v>
                </c:pt>
                <c:pt idx="3655">
                  <c:v>61.047089999999997</c:v>
                </c:pt>
                <c:pt idx="3656">
                  <c:v>61.064320000000002</c:v>
                </c:pt>
                <c:pt idx="3657">
                  <c:v>61.0809</c:v>
                </c:pt>
                <c:pt idx="3658">
                  <c:v>61.097349999999999</c:v>
                </c:pt>
                <c:pt idx="3659">
                  <c:v>61.114089999999997</c:v>
                </c:pt>
                <c:pt idx="3660">
                  <c:v>61.13073</c:v>
                </c:pt>
                <c:pt idx="3661">
                  <c:v>61.147550000000003</c:v>
                </c:pt>
                <c:pt idx="3662">
                  <c:v>61.163910000000001</c:v>
                </c:pt>
                <c:pt idx="3663">
                  <c:v>61.180509999999998</c:v>
                </c:pt>
                <c:pt idx="3664">
                  <c:v>61.197189999999999</c:v>
                </c:pt>
                <c:pt idx="3665">
                  <c:v>61.214080000000003</c:v>
                </c:pt>
                <c:pt idx="3666">
                  <c:v>61.231859999999998</c:v>
                </c:pt>
                <c:pt idx="3667">
                  <c:v>61.247219999999999</c:v>
                </c:pt>
                <c:pt idx="3668">
                  <c:v>61.263890000000004</c:v>
                </c:pt>
                <c:pt idx="3669">
                  <c:v>61.280610000000003</c:v>
                </c:pt>
                <c:pt idx="3670">
                  <c:v>61.297890000000002</c:v>
                </c:pt>
                <c:pt idx="3671">
                  <c:v>61.31503</c:v>
                </c:pt>
                <c:pt idx="3672">
                  <c:v>61.330649999999999</c:v>
                </c:pt>
                <c:pt idx="3673">
                  <c:v>61.348030000000001</c:v>
                </c:pt>
                <c:pt idx="3674">
                  <c:v>61.364370000000001</c:v>
                </c:pt>
                <c:pt idx="3675">
                  <c:v>61.381079999999997</c:v>
                </c:pt>
                <c:pt idx="3676">
                  <c:v>61.397150000000003</c:v>
                </c:pt>
                <c:pt idx="3677">
                  <c:v>61.413699999999999</c:v>
                </c:pt>
                <c:pt idx="3678">
                  <c:v>61.430289999999999</c:v>
                </c:pt>
                <c:pt idx="3679">
                  <c:v>61.446980000000003</c:v>
                </c:pt>
                <c:pt idx="3680">
                  <c:v>61.463709999999999</c:v>
                </c:pt>
                <c:pt idx="3681">
                  <c:v>61.48039</c:v>
                </c:pt>
                <c:pt idx="3682">
                  <c:v>61.49718</c:v>
                </c:pt>
                <c:pt idx="3683">
                  <c:v>61.514310000000002</c:v>
                </c:pt>
                <c:pt idx="3684">
                  <c:v>61.530799999999999</c:v>
                </c:pt>
                <c:pt idx="3685">
                  <c:v>61.547029999999999</c:v>
                </c:pt>
                <c:pt idx="3686">
                  <c:v>61.563499999999998</c:v>
                </c:pt>
                <c:pt idx="3687">
                  <c:v>61.580219999999997</c:v>
                </c:pt>
                <c:pt idx="3688">
                  <c:v>61.597360000000002</c:v>
                </c:pt>
                <c:pt idx="3689">
                  <c:v>61.613720000000001</c:v>
                </c:pt>
                <c:pt idx="3690">
                  <c:v>61.630699999999997</c:v>
                </c:pt>
                <c:pt idx="3691">
                  <c:v>61.647799999999997</c:v>
                </c:pt>
                <c:pt idx="3692">
                  <c:v>61.664760000000001</c:v>
                </c:pt>
                <c:pt idx="3693">
                  <c:v>61.681469999999997</c:v>
                </c:pt>
                <c:pt idx="3694">
                  <c:v>61.697670000000002</c:v>
                </c:pt>
                <c:pt idx="3695">
                  <c:v>61.714500000000001</c:v>
                </c:pt>
                <c:pt idx="3696">
                  <c:v>61.731580000000001</c:v>
                </c:pt>
                <c:pt idx="3697">
                  <c:v>61.747329999999998</c:v>
                </c:pt>
                <c:pt idx="3698">
                  <c:v>61.763660000000002</c:v>
                </c:pt>
                <c:pt idx="3699">
                  <c:v>61.780619999999999</c:v>
                </c:pt>
                <c:pt idx="3700">
                  <c:v>61.796959999999999</c:v>
                </c:pt>
                <c:pt idx="3701">
                  <c:v>61.813980000000001</c:v>
                </c:pt>
                <c:pt idx="3702">
                  <c:v>61.830759999999998</c:v>
                </c:pt>
                <c:pt idx="3703">
                  <c:v>61.847070000000002</c:v>
                </c:pt>
                <c:pt idx="3704">
                  <c:v>61.863759999999999</c:v>
                </c:pt>
                <c:pt idx="3705">
                  <c:v>61.880409999999998</c:v>
                </c:pt>
                <c:pt idx="3706">
                  <c:v>61.897329999999997</c:v>
                </c:pt>
                <c:pt idx="3707">
                  <c:v>61.914149999999999</c:v>
                </c:pt>
                <c:pt idx="3708">
                  <c:v>61.930810000000001</c:v>
                </c:pt>
                <c:pt idx="3709">
                  <c:v>61.947220000000002</c:v>
                </c:pt>
                <c:pt idx="3710">
                  <c:v>61.964550000000003</c:v>
                </c:pt>
                <c:pt idx="3711">
                  <c:v>61.981140000000003</c:v>
                </c:pt>
                <c:pt idx="3712">
                  <c:v>61.997480000000003</c:v>
                </c:pt>
                <c:pt idx="3713">
                  <c:v>62.013649999999998</c:v>
                </c:pt>
                <c:pt idx="3714">
                  <c:v>62.030920000000002</c:v>
                </c:pt>
                <c:pt idx="3715">
                  <c:v>62.047499999999999</c:v>
                </c:pt>
                <c:pt idx="3716">
                  <c:v>62.06382</c:v>
                </c:pt>
                <c:pt idx="3717">
                  <c:v>62.080219999999997</c:v>
                </c:pt>
                <c:pt idx="3718">
                  <c:v>62.09731</c:v>
                </c:pt>
                <c:pt idx="3719">
                  <c:v>62.113660000000003</c:v>
                </c:pt>
                <c:pt idx="3720">
                  <c:v>62.13035</c:v>
                </c:pt>
                <c:pt idx="3721">
                  <c:v>62.147889999999997</c:v>
                </c:pt>
                <c:pt idx="3722">
                  <c:v>62.16442</c:v>
                </c:pt>
                <c:pt idx="3723">
                  <c:v>62.180680000000002</c:v>
                </c:pt>
                <c:pt idx="3724">
                  <c:v>62.197110000000002</c:v>
                </c:pt>
                <c:pt idx="3725">
                  <c:v>62.214010000000002</c:v>
                </c:pt>
                <c:pt idx="3726">
                  <c:v>62.230829999999997</c:v>
                </c:pt>
                <c:pt idx="3727">
                  <c:v>62.246960000000001</c:v>
                </c:pt>
                <c:pt idx="3728">
                  <c:v>62.26399</c:v>
                </c:pt>
                <c:pt idx="3729">
                  <c:v>62.2804</c:v>
                </c:pt>
                <c:pt idx="3730">
                  <c:v>62.29712</c:v>
                </c:pt>
                <c:pt idx="3731">
                  <c:v>62.313940000000002</c:v>
                </c:pt>
                <c:pt idx="3732">
                  <c:v>62.330889999999997</c:v>
                </c:pt>
                <c:pt idx="3733">
                  <c:v>62.347920000000002</c:v>
                </c:pt>
                <c:pt idx="3734">
                  <c:v>62.364420000000003</c:v>
                </c:pt>
                <c:pt idx="3735">
                  <c:v>62.381309999999999</c:v>
                </c:pt>
                <c:pt idx="3736">
                  <c:v>62.39846</c:v>
                </c:pt>
                <c:pt idx="3737">
                  <c:v>62.414470000000001</c:v>
                </c:pt>
                <c:pt idx="3738">
                  <c:v>62.430799999999998</c:v>
                </c:pt>
                <c:pt idx="3739">
                  <c:v>62.44706</c:v>
                </c:pt>
                <c:pt idx="3740">
                  <c:v>62.464170000000003</c:v>
                </c:pt>
                <c:pt idx="3741">
                  <c:v>62.480159999999998</c:v>
                </c:pt>
                <c:pt idx="3742">
                  <c:v>62.49709</c:v>
                </c:pt>
                <c:pt idx="3743">
                  <c:v>62.513849999999998</c:v>
                </c:pt>
                <c:pt idx="3744">
                  <c:v>62.53022</c:v>
                </c:pt>
                <c:pt idx="3745">
                  <c:v>62.547359999999998</c:v>
                </c:pt>
                <c:pt idx="3746">
                  <c:v>62.565130000000003</c:v>
                </c:pt>
                <c:pt idx="3747">
                  <c:v>62.581150000000001</c:v>
                </c:pt>
                <c:pt idx="3748">
                  <c:v>62.597079999999998</c:v>
                </c:pt>
                <c:pt idx="3749">
                  <c:v>62.61365</c:v>
                </c:pt>
                <c:pt idx="3750">
                  <c:v>62.63064</c:v>
                </c:pt>
                <c:pt idx="3751">
                  <c:v>62.647069999999999</c:v>
                </c:pt>
                <c:pt idx="3752">
                  <c:v>62.664149999999999</c:v>
                </c:pt>
                <c:pt idx="3753">
                  <c:v>62.68074</c:v>
                </c:pt>
                <c:pt idx="3754">
                  <c:v>62.697409999999998</c:v>
                </c:pt>
                <c:pt idx="3755">
                  <c:v>62.713630000000002</c:v>
                </c:pt>
                <c:pt idx="3756">
                  <c:v>62.730629999999998</c:v>
                </c:pt>
                <c:pt idx="3757">
                  <c:v>62.747540000000001</c:v>
                </c:pt>
                <c:pt idx="3758">
                  <c:v>62.765140000000002</c:v>
                </c:pt>
                <c:pt idx="3759">
                  <c:v>62.781689999999998</c:v>
                </c:pt>
                <c:pt idx="3760">
                  <c:v>62.797460000000001</c:v>
                </c:pt>
                <c:pt idx="3761">
                  <c:v>62.81382</c:v>
                </c:pt>
                <c:pt idx="3762">
                  <c:v>62.830759999999998</c:v>
                </c:pt>
                <c:pt idx="3763">
                  <c:v>62.847059999999999</c:v>
                </c:pt>
                <c:pt idx="3764">
                  <c:v>62.86401</c:v>
                </c:pt>
                <c:pt idx="3765">
                  <c:v>62.880290000000002</c:v>
                </c:pt>
                <c:pt idx="3766">
                  <c:v>62.897210000000001</c:v>
                </c:pt>
                <c:pt idx="3767">
                  <c:v>62.913559999999997</c:v>
                </c:pt>
                <c:pt idx="3768">
                  <c:v>62.930929999999996</c:v>
                </c:pt>
                <c:pt idx="3769">
                  <c:v>62.94699</c:v>
                </c:pt>
                <c:pt idx="3770">
                  <c:v>62.963859999999997</c:v>
                </c:pt>
                <c:pt idx="3771">
                  <c:v>62.980629999999998</c:v>
                </c:pt>
                <c:pt idx="3772">
                  <c:v>62.997549999999997</c:v>
                </c:pt>
                <c:pt idx="3773">
                  <c:v>63.013449999999999</c:v>
                </c:pt>
                <c:pt idx="3774">
                  <c:v>63.030949999999997</c:v>
                </c:pt>
                <c:pt idx="3775">
                  <c:v>63.047739999999997</c:v>
                </c:pt>
                <c:pt idx="3776">
                  <c:v>63.064439999999998</c:v>
                </c:pt>
                <c:pt idx="3777">
                  <c:v>63.080379999999998</c:v>
                </c:pt>
                <c:pt idx="3778">
                  <c:v>63.098239999999997</c:v>
                </c:pt>
                <c:pt idx="3779">
                  <c:v>63.114100000000001</c:v>
                </c:pt>
                <c:pt idx="3780">
                  <c:v>63.130490000000002</c:v>
                </c:pt>
                <c:pt idx="3781">
                  <c:v>63.147689999999997</c:v>
                </c:pt>
                <c:pt idx="3782">
                  <c:v>63.16348</c:v>
                </c:pt>
                <c:pt idx="3783">
                  <c:v>63.181789999999999</c:v>
                </c:pt>
                <c:pt idx="3784">
                  <c:v>63.197769999999998</c:v>
                </c:pt>
                <c:pt idx="3785">
                  <c:v>63.213999999999999</c:v>
                </c:pt>
                <c:pt idx="3786">
                  <c:v>63.230429999999998</c:v>
                </c:pt>
              </c:numCache>
            </c:numRef>
          </c:xVal>
          <c:yVal>
            <c:numRef>
              <c:f>MomB!$C$2:$C$3788</c:f>
              <c:numCache>
                <c:formatCode>General</c:formatCode>
                <c:ptCount val="3787"/>
                <c:pt idx="0">
                  <c:v>-3.181702</c:v>
                </c:pt>
                <c:pt idx="1">
                  <c:v>-3.0163959999999999</c:v>
                </c:pt>
                <c:pt idx="2">
                  <c:v>-1.1440729999999999</c:v>
                </c:pt>
                <c:pt idx="3">
                  <c:v>-1.0953059999999999</c:v>
                </c:pt>
                <c:pt idx="4">
                  <c:v>-1.067474</c:v>
                </c:pt>
                <c:pt idx="5">
                  <c:v>-1.051102</c:v>
                </c:pt>
                <c:pt idx="6">
                  <c:v>-1.002594</c:v>
                </c:pt>
                <c:pt idx="7">
                  <c:v>-0.99822999999999995</c:v>
                </c:pt>
                <c:pt idx="8">
                  <c:v>-1.0157320000000001</c:v>
                </c:pt>
                <c:pt idx="9">
                  <c:v>-1.020294</c:v>
                </c:pt>
                <c:pt idx="10">
                  <c:v>-1.0272220000000001</c:v>
                </c:pt>
                <c:pt idx="11">
                  <c:v>-1.0420229999999999</c:v>
                </c:pt>
                <c:pt idx="12">
                  <c:v>-1.0818019999999999</c:v>
                </c:pt>
                <c:pt idx="13">
                  <c:v>-1.098206</c:v>
                </c:pt>
                <c:pt idx="14">
                  <c:v>-1.14975</c:v>
                </c:pt>
                <c:pt idx="15">
                  <c:v>-1.1596979999999999</c:v>
                </c:pt>
                <c:pt idx="16">
                  <c:v>-1.2160340000000001</c:v>
                </c:pt>
                <c:pt idx="17">
                  <c:v>-1.2447509999999999</c:v>
                </c:pt>
                <c:pt idx="18">
                  <c:v>-1.2932129999999999</c:v>
                </c:pt>
                <c:pt idx="19">
                  <c:v>-1.3368679999999999</c:v>
                </c:pt>
                <c:pt idx="20">
                  <c:v>-1.372498</c:v>
                </c:pt>
                <c:pt idx="21">
                  <c:v>-1.4275819999999999</c:v>
                </c:pt>
                <c:pt idx="22">
                  <c:v>-1.441254</c:v>
                </c:pt>
                <c:pt idx="23">
                  <c:v>-1.4805600000000001</c:v>
                </c:pt>
                <c:pt idx="24">
                  <c:v>-1.4873730000000001</c:v>
                </c:pt>
                <c:pt idx="25">
                  <c:v>-1.5119089999999999</c:v>
                </c:pt>
                <c:pt idx="26">
                  <c:v>-1.5280609999999999</c:v>
                </c:pt>
                <c:pt idx="27">
                  <c:v>-1.5460510000000001</c:v>
                </c:pt>
                <c:pt idx="28">
                  <c:v>-1.5641099999999999</c:v>
                </c:pt>
                <c:pt idx="29">
                  <c:v>-1.5798030000000001</c:v>
                </c:pt>
                <c:pt idx="30">
                  <c:v>-1.58876</c:v>
                </c:pt>
                <c:pt idx="31">
                  <c:v>-1.62365</c:v>
                </c:pt>
                <c:pt idx="32">
                  <c:v>-1.6639790000000001</c:v>
                </c:pt>
                <c:pt idx="33">
                  <c:v>-1.703705</c:v>
                </c:pt>
                <c:pt idx="34">
                  <c:v>-1.746078</c:v>
                </c:pt>
                <c:pt idx="35">
                  <c:v>-1.783752</c:v>
                </c:pt>
                <c:pt idx="36">
                  <c:v>-1.835701</c:v>
                </c:pt>
                <c:pt idx="37">
                  <c:v>-1.8689960000000001</c:v>
                </c:pt>
                <c:pt idx="38">
                  <c:v>-1.894279</c:v>
                </c:pt>
                <c:pt idx="39">
                  <c:v>-1.900169</c:v>
                </c:pt>
                <c:pt idx="40">
                  <c:v>-1.917519</c:v>
                </c:pt>
                <c:pt idx="41">
                  <c:v>-1.9159470000000001</c:v>
                </c:pt>
                <c:pt idx="42">
                  <c:v>-1.9443280000000001</c:v>
                </c:pt>
                <c:pt idx="43">
                  <c:v>-1.9634929999999999</c:v>
                </c:pt>
                <c:pt idx="44">
                  <c:v>-1.9807360000000001</c:v>
                </c:pt>
                <c:pt idx="45">
                  <c:v>-1.9816510000000001</c:v>
                </c:pt>
                <c:pt idx="46">
                  <c:v>-2.0123600000000001</c:v>
                </c:pt>
                <c:pt idx="47">
                  <c:v>-2.0323410000000002</c:v>
                </c:pt>
                <c:pt idx="48">
                  <c:v>-2.0649799999999998</c:v>
                </c:pt>
                <c:pt idx="49">
                  <c:v>-2.0895540000000001</c:v>
                </c:pt>
                <c:pt idx="50">
                  <c:v>-2.1179429999999999</c:v>
                </c:pt>
                <c:pt idx="51">
                  <c:v>-2.14859</c:v>
                </c:pt>
                <c:pt idx="52">
                  <c:v>-2.162979</c:v>
                </c:pt>
                <c:pt idx="53">
                  <c:v>-2.1748500000000002</c:v>
                </c:pt>
                <c:pt idx="54">
                  <c:v>-2.1741100000000002</c:v>
                </c:pt>
                <c:pt idx="55">
                  <c:v>-2.1637270000000002</c:v>
                </c:pt>
                <c:pt idx="56">
                  <c:v>-2.1343839999999998</c:v>
                </c:pt>
                <c:pt idx="57">
                  <c:v>-2.1225809999999998</c:v>
                </c:pt>
                <c:pt idx="58">
                  <c:v>-2.091072</c:v>
                </c:pt>
                <c:pt idx="59">
                  <c:v>-2.0636139999999998</c:v>
                </c:pt>
                <c:pt idx="60">
                  <c:v>-2.0333939999999999</c:v>
                </c:pt>
                <c:pt idx="61">
                  <c:v>-2.0158999999999998</c:v>
                </c:pt>
                <c:pt idx="62">
                  <c:v>-1.9853670000000001</c:v>
                </c:pt>
                <c:pt idx="63">
                  <c:v>-1.9780199999999999</c:v>
                </c:pt>
                <c:pt idx="64">
                  <c:v>-1.9614180000000001</c:v>
                </c:pt>
                <c:pt idx="65">
                  <c:v>-1.9626239999999999</c:v>
                </c:pt>
                <c:pt idx="66">
                  <c:v>-1.966942</c:v>
                </c:pt>
                <c:pt idx="67">
                  <c:v>-1.975624</c:v>
                </c:pt>
                <c:pt idx="68">
                  <c:v>-1.9975810000000001</c:v>
                </c:pt>
                <c:pt idx="69">
                  <c:v>-2.018707</c:v>
                </c:pt>
                <c:pt idx="70">
                  <c:v>-2.0586700000000002</c:v>
                </c:pt>
                <c:pt idx="71">
                  <c:v>-2.1022419999999999</c:v>
                </c:pt>
                <c:pt idx="72">
                  <c:v>-2.1369250000000002</c:v>
                </c:pt>
                <c:pt idx="73">
                  <c:v>-2.1522670000000002</c:v>
                </c:pt>
                <c:pt idx="74">
                  <c:v>-2.184196</c:v>
                </c:pt>
                <c:pt idx="75">
                  <c:v>-2.198143</c:v>
                </c:pt>
                <c:pt idx="76">
                  <c:v>-2.21244</c:v>
                </c:pt>
                <c:pt idx="77">
                  <c:v>-2.2225950000000001</c:v>
                </c:pt>
                <c:pt idx="78">
                  <c:v>-2.2210239999999999</c:v>
                </c:pt>
                <c:pt idx="79">
                  <c:v>-2.2017899999999999</c:v>
                </c:pt>
                <c:pt idx="80">
                  <c:v>-2.1724549999999998</c:v>
                </c:pt>
                <c:pt idx="81">
                  <c:v>-2.1448140000000002</c:v>
                </c:pt>
                <c:pt idx="82">
                  <c:v>-2.103119</c:v>
                </c:pt>
                <c:pt idx="83">
                  <c:v>-2.0963440000000002</c:v>
                </c:pt>
                <c:pt idx="84">
                  <c:v>-2.0632860000000002</c:v>
                </c:pt>
                <c:pt idx="85">
                  <c:v>-2.0456620000000001</c:v>
                </c:pt>
                <c:pt idx="86">
                  <c:v>-2.0228809999999999</c:v>
                </c:pt>
                <c:pt idx="87">
                  <c:v>-2.0244219999999999</c:v>
                </c:pt>
                <c:pt idx="88">
                  <c:v>-2.001579</c:v>
                </c:pt>
                <c:pt idx="89">
                  <c:v>-2.0141070000000001</c:v>
                </c:pt>
                <c:pt idx="90">
                  <c:v>-1.9999389999999999</c:v>
                </c:pt>
                <c:pt idx="91">
                  <c:v>-2.0011139999999998</c:v>
                </c:pt>
                <c:pt idx="92">
                  <c:v>-1.9867630000000001</c:v>
                </c:pt>
                <c:pt idx="93">
                  <c:v>-1.9578249999999999</c:v>
                </c:pt>
                <c:pt idx="94">
                  <c:v>-1.9117200000000001</c:v>
                </c:pt>
                <c:pt idx="95">
                  <c:v>-1.855904</c:v>
                </c:pt>
                <c:pt idx="96">
                  <c:v>-1.7821119999999999</c:v>
                </c:pt>
                <c:pt idx="97">
                  <c:v>-1.6248860000000001</c:v>
                </c:pt>
                <c:pt idx="98">
                  <c:v>-1.451767</c:v>
                </c:pt>
                <c:pt idx="99">
                  <c:v>-1.2213750000000001</c:v>
                </c:pt>
                <c:pt idx="100">
                  <c:v>-0.97016910000000001</c:v>
                </c:pt>
                <c:pt idx="101">
                  <c:v>-0.67149349999999997</c:v>
                </c:pt>
                <c:pt idx="102">
                  <c:v>-0.32025150000000002</c:v>
                </c:pt>
                <c:pt idx="103">
                  <c:v>0.17408750000000001</c:v>
                </c:pt>
                <c:pt idx="104">
                  <c:v>0.67002870000000003</c:v>
                </c:pt>
                <c:pt idx="105">
                  <c:v>1.243652</c:v>
                </c:pt>
                <c:pt idx="106">
                  <c:v>1.814163</c:v>
                </c:pt>
                <c:pt idx="107">
                  <c:v>2.417786</c:v>
                </c:pt>
                <c:pt idx="108">
                  <c:v>3.0311129999999999</c:v>
                </c:pt>
                <c:pt idx="109">
                  <c:v>3.616501</c:v>
                </c:pt>
                <c:pt idx="110">
                  <c:v>4.1923370000000002</c:v>
                </c:pt>
                <c:pt idx="111">
                  <c:v>4.7680360000000004</c:v>
                </c:pt>
                <c:pt idx="112">
                  <c:v>5.3414149999999996</c:v>
                </c:pt>
                <c:pt idx="113">
                  <c:v>5.9451749999999999</c:v>
                </c:pt>
                <c:pt idx="114">
                  <c:v>6.5419159999999996</c:v>
                </c:pt>
                <c:pt idx="115">
                  <c:v>7.1003879999999997</c:v>
                </c:pt>
                <c:pt idx="116">
                  <c:v>7.6724550000000002</c:v>
                </c:pt>
                <c:pt idx="117">
                  <c:v>8.2373049999999992</c:v>
                </c:pt>
                <c:pt idx="118">
                  <c:v>8.841583</c:v>
                </c:pt>
                <c:pt idx="119">
                  <c:v>9.4358369999999994</c:v>
                </c:pt>
                <c:pt idx="120">
                  <c:v>10.05298</c:v>
                </c:pt>
                <c:pt idx="121">
                  <c:v>10.664059999999999</c:v>
                </c:pt>
                <c:pt idx="122">
                  <c:v>11.291029999999999</c:v>
                </c:pt>
                <c:pt idx="123">
                  <c:v>11.926970000000001</c:v>
                </c:pt>
                <c:pt idx="124">
                  <c:v>12.584300000000001</c:v>
                </c:pt>
                <c:pt idx="125">
                  <c:v>13.261810000000001</c:v>
                </c:pt>
                <c:pt idx="126">
                  <c:v>13.93703</c:v>
                </c:pt>
                <c:pt idx="127">
                  <c:v>14.645580000000001</c:v>
                </c:pt>
                <c:pt idx="128">
                  <c:v>15.35454</c:v>
                </c:pt>
                <c:pt idx="129">
                  <c:v>16.03642</c:v>
                </c:pt>
                <c:pt idx="130">
                  <c:v>16.687180000000001</c:v>
                </c:pt>
                <c:pt idx="131">
                  <c:v>17.366499999999998</c:v>
                </c:pt>
                <c:pt idx="132">
                  <c:v>18.04297</c:v>
                </c:pt>
                <c:pt idx="133">
                  <c:v>18.74155</c:v>
                </c:pt>
                <c:pt idx="134">
                  <c:v>19.40399</c:v>
                </c:pt>
                <c:pt idx="135">
                  <c:v>20.0349</c:v>
                </c:pt>
                <c:pt idx="136">
                  <c:v>20.66771</c:v>
                </c:pt>
                <c:pt idx="137">
                  <c:v>21.340009999999999</c:v>
                </c:pt>
                <c:pt idx="138">
                  <c:v>22.053999999999998</c:v>
                </c:pt>
                <c:pt idx="139">
                  <c:v>22.805800000000001</c:v>
                </c:pt>
                <c:pt idx="140">
                  <c:v>23.582809999999998</c:v>
                </c:pt>
                <c:pt idx="141">
                  <c:v>24.3371</c:v>
                </c:pt>
                <c:pt idx="142">
                  <c:v>25.097760000000001</c:v>
                </c:pt>
                <c:pt idx="143">
                  <c:v>25.819230000000001</c:v>
                </c:pt>
                <c:pt idx="144">
                  <c:v>26.527329999999999</c:v>
                </c:pt>
                <c:pt idx="145">
                  <c:v>27.176929999999999</c:v>
                </c:pt>
                <c:pt idx="146">
                  <c:v>27.760649999999998</c:v>
                </c:pt>
                <c:pt idx="147">
                  <c:v>28.317920000000001</c:v>
                </c:pt>
                <c:pt idx="148">
                  <c:v>28.865220000000001</c:v>
                </c:pt>
                <c:pt idx="149">
                  <c:v>29.350370000000002</c:v>
                </c:pt>
                <c:pt idx="150">
                  <c:v>29.781040000000001</c:v>
                </c:pt>
                <c:pt idx="151">
                  <c:v>30.1815</c:v>
                </c:pt>
                <c:pt idx="152">
                  <c:v>30.65457</c:v>
                </c:pt>
                <c:pt idx="153">
                  <c:v>31.250139999999998</c:v>
                </c:pt>
                <c:pt idx="154">
                  <c:v>31.855219999999999</c:v>
                </c:pt>
                <c:pt idx="155">
                  <c:v>32.453949999999999</c:v>
                </c:pt>
                <c:pt idx="156">
                  <c:v>33.002380000000002</c:v>
                </c:pt>
                <c:pt idx="157">
                  <c:v>33.548969999999997</c:v>
                </c:pt>
                <c:pt idx="158">
                  <c:v>34.089449999999999</c:v>
                </c:pt>
                <c:pt idx="159">
                  <c:v>34.623460000000001</c:v>
                </c:pt>
                <c:pt idx="160">
                  <c:v>35.125309999999999</c:v>
                </c:pt>
                <c:pt idx="161">
                  <c:v>35.627299999999998</c:v>
                </c:pt>
                <c:pt idx="162">
                  <c:v>36.058459999999997</c:v>
                </c:pt>
                <c:pt idx="163">
                  <c:v>36.416820000000001</c:v>
                </c:pt>
                <c:pt idx="164">
                  <c:v>36.768039999999999</c:v>
                </c:pt>
                <c:pt idx="165">
                  <c:v>37.10201</c:v>
                </c:pt>
                <c:pt idx="166">
                  <c:v>37.393680000000003</c:v>
                </c:pt>
                <c:pt idx="167">
                  <c:v>37.664430000000003</c:v>
                </c:pt>
                <c:pt idx="168">
                  <c:v>38.045409999999997</c:v>
                </c:pt>
                <c:pt idx="169">
                  <c:v>38.475749999999998</c:v>
                </c:pt>
                <c:pt idx="170">
                  <c:v>38.914029999999997</c:v>
                </c:pt>
                <c:pt idx="171">
                  <c:v>39.315950000000001</c:v>
                </c:pt>
                <c:pt idx="172">
                  <c:v>39.702449999999999</c:v>
                </c:pt>
                <c:pt idx="173">
                  <c:v>40.041200000000003</c:v>
                </c:pt>
                <c:pt idx="174">
                  <c:v>40.416640000000001</c:v>
                </c:pt>
                <c:pt idx="175">
                  <c:v>40.796010000000003</c:v>
                </c:pt>
                <c:pt idx="176">
                  <c:v>41.21687</c:v>
                </c:pt>
                <c:pt idx="177">
                  <c:v>41.606900000000003</c:v>
                </c:pt>
                <c:pt idx="178">
                  <c:v>41.946040000000004</c:v>
                </c:pt>
                <c:pt idx="179">
                  <c:v>42.199399999999997</c:v>
                </c:pt>
                <c:pt idx="180">
                  <c:v>42.413040000000002</c:v>
                </c:pt>
                <c:pt idx="181">
                  <c:v>42.616419999999998</c:v>
                </c:pt>
                <c:pt idx="182">
                  <c:v>42.82658</c:v>
                </c:pt>
                <c:pt idx="183">
                  <c:v>42.975340000000003</c:v>
                </c:pt>
                <c:pt idx="184">
                  <c:v>43.069920000000003</c:v>
                </c:pt>
                <c:pt idx="185">
                  <c:v>43.141689999999997</c:v>
                </c:pt>
                <c:pt idx="186">
                  <c:v>43.234220000000001</c:v>
                </c:pt>
                <c:pt idx="187">
                  <c:v>43.35013</c:v>
                </c:pt>
                <c:pt idx="188">
                  <c:v>43.475650000000002</c:v>
                </c:pt>
                <c:pt idx="189">
                  <c:v>43.59131</c:v>
                </c:pt>
                <c:pt idx="190">
                  <c:v>43.665599999999998</c:v>
                </c:pt>
                <c:pt idx="191">
                  <c:v>43.724699999999999</c:v>
                </c:pt>
                <c:pt idx="192">
                  <c:v>43.754150000000003</c:v>
                </c:pt>
                <c:pt idx="193">
                  <c:v>43.778469999999999</c:v>
                </c:pt>
                <c:pt idx="194">
                  <c:v>43.784970000000001</c:v>
                </c:pt>
                <c:pt idx="195">
                  <c:v>43.790179999999999</c:v>
                </c:pt>
                <c:pt idx="196">
                  <c:v>43.801380000000002</c:v>
                </c:pt>
                <c:pt idx="197">
                  <c:v>43.820270000000001</c:v>
                </c:pt>
                <c:pt idx="198">
                  <c:v>43.829270000000001</c:v>
                </c:pt>
                <c:pt idx="199">
                  <c:v>43.836329999999997</c:v>
                </c:pt>
                <c:pt idx="200">
                  <c:v>43.872680000000003</c:v>
                </c:pt>
                <c:pt idx="201">
                  <c:v>43.897579999999998</c:v>
                </c:pt>
                <c:pt idx="202">
                  <c:v>43.943980000000003</c:v>
                </c:pt>
                <c:pt idx="203">
                  <c:v>43.968670000000003</c:v>
                </c:pt>
                <c:pt idx="204">
                  <c:v>43.989930000000001</c:v>
                </c:pt>
                <c:pt idx="205">
                  <c:v>43.972029999999997</c:v>
                </c:pt>
                <c:pt idx="206">
                  <c:v>44.99353</c:v>
                </c:pt>
                <c:pt idx="207">
                  <c:v>46.006309999999999</c:v>
                </c:pt>
                <c:pt idx="208">
                  <c:v>47.069470000000003</c:v>
                </c:pt>
                <c:pt idx="209">
                  <c:v>48.280380000000001</c:v>
                </c:pt>
                <c:pt idx="210">
                  <c:v>49.317630000000001</c:v>
                </c:pt>
                <c:pt idx="211">
                  <c:v>50.517679999999999</c:v>
                </c:pt>
                <c:pt idx="212">
                  <c:v>51.704790000000003</c:v>
                </c:pt>
                <c:pt idx="213">
                  <c:v>52.935890000000001</c:v>
                </c:pt>
                <c:pt idx="214">
                  <c:v>54.254179999999998</c:v>
                </c:pt>
                <c:pt idx="215">
                  <c:v>55.622979999999998</c:v>
                </c:pt>
                <c:pt idx="216">
                  <c:v>56.971730000000001</c:v>
                </c:pt>
                <c:pt idx="217">
                  <c:v>58.441380000000002</c:v>
                </c:pt>
                <c:pt idx="218">
                  <c:v>59.950780000000002</c:v>
                </c:pt>
                <c:pt idx="219">
                  <c:v>61.556379999999997</c:v>
                </c:pt>
                <c:pt idx="220">
                  <c:v>63.197629999999997</c:v>
                </c:pt>
                <c:pt idx="221">
                  <c:v>64.877210000000005</c:v>
                </c:pt>
                <c:pt idx="222">
                  <c:v>66.572860000000006</c:v>
                </c:pt>
                <c:pt idx="223">
                  <c:v>68.370670000000004</c:v>
                </c:pt>
                <c:pt idx="224">
                  <c:v>70.42174</c:v>
                </c:pt>
                <c:pt idx="225">
                  <c:v>72.393199999999993</c:v>
                </c:pt>
                <c:pt idx="226">
                  <c:v>74.503429999999994</c:v>
                </c:pt>
                <c:pt idx="227">
                  <c:v>76.600499999999997</c:v>
                </c:pt>
                <c:pt idx="228">
                  <c:v>78.629800000000003</c:v>
                </c:pt>
                <c:pt idx="229">
                  <c:v>80.733599999999996</c:v>
                </c:pt>
                <c:pt idx="230">
                  <c:v>82.868620000000007</c:v>
                </c:pt>
                <c:pt idx="231">
                  <c:v>84.936570000000003</c:v>
                </c:pt>
                <c:pt idx="232">
                  <c:v>87.007639999999995</c:v>
                </c:pt>
                <c:pt idx="233">
                  <c:v>89.201480000000004</c:v>
                </c:pt>
                <c:pt idx="234">
                  <c:v>91.255650000000003</c:v>
                </c:pt>
                <c:pt idx="235">
                  <c:v>91.255780000000001</c:v>
                </c:pt>
                <c:pt idx="236">
                  <c:v>91.277950000000004</c:v>
                </c:pt>
                <c:pt idx="237">
                  <c:v>91.309119999999993</c:v>
                </c:pt>
                <c:pt idx="238">
                  <c:v>91.372519999999994</c:v>
                </c:pt>
                <c:pt idx="239">
                  <c:v>91.420940000000002</c:v>
                </c:pt>
                <c:pt idx="240">
                  <c:v>91.477620000000002</c:v>
                </c:pt>
                <c:pt idx="241">
                  <c:v>91.537700000000001</c:v>
                </c:pt>
                <c:pt idx="242">
                  <c:v>91.587069999999997</c:v>
                </c:pt>
                <c:pt idx="243">
                  <c:v>91.64376</c:v>
                </c:pt>
                <c:pt idx="244">
                  <c:v>91.665109999999999</c:v>
                </c:pt>
                <c:pt idx="245">
                  <c:v>91.700779999999995</c:v>
                </c:pt>
                <c:pt idx="246">
                  <c:v>91.700860000000006</c:v>
                </c:pt>
                <c:pt idx="247">
                  <c:v>91.735789999999994</c:v>
                </c:pt>
                <c:pt idx="248">
                  <c:v>91.759569999999997</c:v>
                </c:pt>
                <c:pt idx="249">
                  <c:v>91.804270000000002</c:v>
                </c:pt>
                <c:pt idx="250">
                  <c:v>91.822140000000005</c:v>
                </c:pt>
                <c:pt idx="251">
                  <c:v>91.852000000000004</c:v>
                </c:pt>
                <c:pt idx="252">
                  <c:v>91.866659999999996</c:v>
                </c:pt>
                <c:pt idx="253">
                  <c:v>91.856219999999993</c:v>
                </c:pt>
                <c:pt idx="254">
                  <c:v>91.868740000000003</c:v>
                </c:pt>
                <c:pt idx="255">
                  <c:v>91.867000000000004</c:v>
                </c:pt>
                <c:pt idx="256">
                  <c:v>91.879490000000004</c:v>
                </c:pt>
                <c:pt idx="257">
                  <c:v>91.867130000000003</c:v>
                </c:pt>
                <c:pt idx="258">
                  <c:v>91.868279999999999</c:v>
                </c:pt>
                <c:pt idx="259">
                  <c:v>91.857799999999997</c:v>
                </c:pt>
                <c:pt idx="260">
                  <c:v>91.848029999999994</c:v>
                </c:pt>
                <c:pt idx="261">
                  <c:v>91.813000000000002</c:v>
                </c:pt>
                <c:pt idx="262">
                  <c:v>91.785150000000002</c:v>
                </c:pt>
                <c:pt idx="263">
                  <c:v>91.746880000000004</c:v>
                </c:pt>
                <c:pt idx="264">
                  <c:v>91.677930000000003</c:v>
                </c:pt>
                <c:pt idx="265">
                  <c:v>91.574150000000003</c:v>
                </c:pt>
                <c:pt idx="266">
                  <c:v>91.419719999999998</c:v>
                </c:pt>
                <c:pt idx="267">
                  <c:v>91.202569999999994</c:v>
                </c:pt>
                <c:pt idx="268">
                  <c:v>90.88503</c:v>
                </c:pt>
                <c:pt idx="269">
                  <c:v>90.471170000000001</c:v>
                </c:pt>
                <c:pt idx="270">
                  <c:v>89.890820000000005</c:v>
                </c:pt>
                <c:pt idx="271">
                  <c:v>89.180120000000002</c:v>
                </c:pt>
                <c:pt idx="272">
                  <c:v>88.245109999999997</c:v>
                </c:pt>
                <c:pt idx="273">
                  <c:v>87.099649999999997</c:v>
                </c:pt>
                <c:pt idx="274">
                  <c:v>85.771640000000005</c:v>
                </c:pt>
                <c:pt idx="275">
                  <c:v>84.383219999999994</c:v>
                </c:pt>
                <c:pt idx="276">
                  <c:v>82.885859999999994</c:v>
                </c:pt>
                <c:pt idx="277">
                  <c:v>81.456280000000007</c:v>
                </c:pt>
                <c:pt idx="278">
                  <c:v>79.999889999999994</c:v>
                </c:pt>
                <c:pt idx="279">
                  <c:v>78.586399999999998</c:v>
                </c:pt>
                <c:pt idx="280">
                  <c:v>77.200890000000001</c:v>
                </c:pt>
                <c:pt idx="281">
                  <c:v>75.8964</c:v>
                </c:pt>
                <c:pt idx="282">
                  <c:v>74.666179999999997</c:v>
                </c:pt>
                <c:pt idx="283">
                  <c:v>73.507390000000001</c:v>
                </c:pt>
                <c:pt idx="284">
                  <c:v>72.407690000000002</c:v>
                </c:pt>
                <c:pt idx="285">
                  <c:v>71.374610000000004</c:v>
                </c:pt>
                <c:pt idx="286">
                  <c:v>70.443169999999995</c:v>
                </c:pt>
                <c:pt idx="287">
                  <c:v>69.551079999999999</c:v>
                </c:pt>
                <c:pt idx="288">
                  <c:v>68.765249999999995</c:v>
                </c:pt>
                <c:pt idx="289">
                  <c:v>68.143010000000004</c:v>
                </c:pt>
                <c:pt idx="290">
                  <c:v>67.478070000000002</c:v>
                </c:pt>
                <c:pt idx="291">
                  <c:v>66.895089999999996</c:v>
                </c:pt>
                <c:pt idx="292">
                  <c:v>66.204120000000003</c:v>
                </c:pt>
                <c:pt idx="293">
                  <c:v>65.487250000000003</c:v>
                </c:pt>
                <c:pt idx="294">
                  <c:v>64.82217</c:v>
                </c:pt>
                <c:pt idx="295">
                  <c:v>64.233800000000002</c:v>
                </c:pt>
                <c:pt idx="296">
                  <c:v>63.723790000000001</c:v>
                </c:pt>
                <c:pt idx="297">
                  <c:v>63.222619999999999</c:v>
                </c:pt>
                <c:pt idx="298">
                  <c:v>62.760770000000001</c:v>
                </c:pt>
                <c:pt idx="299">
                  <c:v>62.359259999999999</c:v>
                </c:pt>
                <c:pt idx="300">
                  <c:v>62.004249999999999</c:v>
                </c:pt>
                <c:pt idx="301">
                  <c:v>61.79607</c:v>
                </c:pt>
                <c:pt idx="302">
                  <c:v>61.646389999999997</c:v>
                </c:pt>
                <c:pt idx="303">
                  <c:v>61.566319999999997</c:v>
                </c:pt>
                <c:pt idx="304">
                  <c:v>61.535040000000002</c:v>
                </c:pt>
                <c:pt idx="305">
                  <c:v>61.551200000000001</c:v>
                </c:pt>
                <c:pt idx="306">
                  <c:v>61.587519999999998</c:v>
                </c:pt>
                <c:pt idx="307">
                  <c:v>61.588160000000002</c:v>
                </c:pt>
                <c:pt idx="308">
                  <c:v>61.557259999999999</c:v>
                </c:pt>
                <c:pt idx="309">
                  <c:v>61.535679999999999</c:v>
                </c:pt>
                <c:pt idx="310">
                  <c:v>61.502330000000001</c:v>
                </c:pt>
                <c:pt idx="311">
                  <c:v>61.45626</c:v>
                </c:pt>
                <c:pt idx="312">
                  <c:v>61.378729999999997</c:v>
                </c:pt>
                <c:pt idx="313">
                  <c:v>61.181449999999998</c:v>
                </c:pt>
                <c:pt idx="314">
                  <c:v>60.938000000000002</c:v>
                </c:pt>
                <c:pt idx="315">
                  <c:v>60.655769999999997</c:v>
                </c:pt>
                <c:pt idx="316">
                  <c:v>60.395519999999998</c:v>
                </c:pt>
                <c:pt idx="317">
                  <c:v>60.126669999999997</c:v>
                </c:pt>
                <c:pt idx="318">
                  <c:v>59.89931</c:v>
                </c:pt>
                <c:pt idx="319">
                  <c:v>59.667789999999997</c:v>
                </c:pt>
                <c:pt idx="320">
                  <c:v>59.488619999999997</c:v>
                </c:pt>
                <c:pt idx="321">
                  <c:v>59.318959999999997</c:v>
                </c:pt>
                <c:pt idx="322">
                  <c:v>59.186590000000002</c:v>
                </c:pt>
                <c:pt idx="323">
                  <c:v>59.117759999999997</c:v>
                </c:pt>
                <c:pt idx="324">
                  <c:v>59.017049999999998</c:v>
                </c:pt>
                <c:pt idx="325">
                  <c:v>58.939279999999997</c:v>
                </c:pt>
                <c:pt idx="326">
                  <c:v>58.875210000000003</c:v>
                </c:pt>
                <c:pt idx="327">
                  <c:v>58.805779999999999</c:v>
                </c:pt>
                <c:pt idx="328">
                  <c:v>58.669559999999997</c:v>
                </c:pt>
                <c:pt idx="329">
                  <c:v>58.452950000000001</c:v>
                </c:pt>
                <c:pt idx="330">
                  <c:v>58.166620000000002</c:v>
                </c:pt>
                <c:pt idx="331">
                  <c:v>57.872729999999997</c:v>
                </c:pt>
                <c:pt idx="332">
                  <c:v>57.539560000000002</c:v>
                </c:pt>
                <c:pt idx="333">
                  <c:v>57.074379999999998</c:v>
                </c:pt>
                <c:pt idx="334">
                  <c:v>56.388649999999998</c:v>
                </c:pt>
                <c:pt idx="335">
                  <c:v>55.477260000000001</c:v>
                </c:pt>
                <c:pt idx="336">
                  <c:v>54.370959999999997</c:v>
                </c:pt>
                <c:pt idx="337">
                  <c:v>53.228740000000002</c:v>
                </c:pt>
                <c:pt idx="338">
                  <c:v>52.065829999999998</c:v>
                </c:pt>
                <c:pt idx="339">
                  <c:v>50.839869999999998</c:v>
                </c:pt>
                <c:pt idx="340">
                  <c:v>49.631659999999997</c:v>
                </c:pt>
                <c:pt idx="341">
                  <c:v>48.338949999999997</c:v>
                </c:pt>
                <c:pt idx="342">
                  <c:v>46.977910000000001</c:v>
                </c:pt>
                <c:pt idx="343">
                  <c:v>45.610199999999999</c:v>
                </c:pt>
                <c:pt idx="344">
                  <c:v>44.272579999999998</c:v>
                </c:pt>
                <c:pt idx="345">
                  <c:v>42.994959999999999</c:v>
                </c:pt>
                <c:pt idx="346">
                  <c:v>41.767090000000003</c:v>
                </c:pt>
                <c:pt idx="347">
                  <c:v>40.559179999999998</c:v>
                </c:pt>
                <c:pt idx="348">
                  <c:v>39.370049999999999</c:v>
                </c:pt>
                <c:pt idx="349">
                  <c:v>38.190649999999998</c:v>
                </c:pt>
                <c:pt idx="350">
                  <c:v>37.033940000000001</c:v>
                </c:pt>
                <c:pt idx="351">
                  <c:v>35.946770000000001</c:v>
                </c:pt>
                <c:pt idx="352">
                  <c:v>34.924390000000002</c:v>
                </c:pt>
                <c:pt idx="353">
                  <c:v>33.816380000000002</c:v>
                </c:pt>
                <c:pt idx="354">
                  <c:v>32.50311</c:v>
                </c:pt>
                <c:pt idx="355">
                  <c:v>30.980779999999999</c:v>
                </c:pt>
                <c:pt idx="356">
                  <c:v>29.4922</c:v>
                </c:pt>
                <c:pt idx="357">
                  <c:v>28.065729999999999</c:v>
                </c:pt>
                <c:pt idx="358">
                  <c:v>26.65091</c:v>
                </c:pt>
                <c:pt idx="359">
                  <c:v>25.32817</c:v>
                </c:pt>
                <c:pt idx="360">
                  <c:v>24.04044</c:v>
                </c:pt>
                <c:pt idx="361">
                  <c:v>22.776700000000002</c:v>
                </c:pt>
                <c:pt idx="362">
                  <c:v>21.548500000000001</c:v>
                </c:pt>
                <c:pt idx="363">
                  <c:v>20.45092</c:v>
                </c:pt>
                <c:pt idx="364">
                  <c:v>19.468830000000001</c:v>
                </c:pt>
                <c:pt idx="365">
                  <c:v>18.676860000000001</c:v>
                </c:pt>
                <c:pt idx="366">
                  <c:v>18.0794</c:v>
                </c:pt>
                <c:pt idx="367">
                  <c:v>17.448709999999998</c:v>
                </c:pt>
                <c:pt idx="368">
                  <c:v>16.8736</c:v>
                </c:pt>
                <c:pt idx="369">
                  <c:v>16.405149999999999</c:v>
                </c:pt>
                <c:pt idx="370">
                  <c:v>16.030670000000001</c:v>
                </c:pt>
                <c:pt idx="371">
                  <c:v>15.756360000000001</c:v>
                </c:pt>
                <c:pt idx="372">
                  <c:v>15.64481</c:v>
                </c:pt>
                <c:pt idx="373">
                  <c:v>15.47743</c:v>
                </c:pt>
                <c:pt idx="374">
                  <c:v>15.302519999999999</c:v>
                </c:pt>
                <c:pt idx="375">
                  <c:v>15.12992</c:v>
                </c:pt>
                <c:pt idx="376">
                  <c:v>14.98847</c:v>
                </c:pt>
                <c:pt idx="377">
                  <c:v>14.829510000000001</c:v>
                </c:pt>
                <c:pt idx="378">
                  <c:v>14.68604</c:v>
                </c:pt>
                <c:pt idx="379">
                  <c:v>14.518359999999999</c:v>
                </c:pt>
                <c:pt idx="380">
                  <c:v>14.310549999999999</c:v>
                </c:pt>
                <c:pt idx="381">
                  <c:v>14.044980000000001</c:v>
                </c:pt>
                <c:pt idx="382">
                  <c:v>13.77346</c:v>
                </c:pt>
                <c:pt idx="383">
                  <c:v>13.531890000000001</c:v>
                </c:pt>
                <c:pt idx="384">
                  <c:v>13.80556</c:v>
                </c:pt>
                <c:pt idx="385">
                  <c:v>14.12743</c:v>
                </c:pt>
                <c:pt idx="386">
                  <c:v>14.42451</c:v>
                </c:pt>
                <c:pt idx="387">
                  <c:v>14.709350000000001</c:v>
                </c:pt>
                <c:pt idx="388">
                  <c:v>-17.819520000000001</c:v>
                </c:pt>
                <c:pt idx="389">
                  <c:v>-18.458079999999999</c:v>
                </c:pt>
                <c:pt idx="390">
                  <c:v>-19.085290000000001</c:v>
                </c:pt>
                <c:pt idx="391">
                  <c:v>-19.684650000000001</c:v>
                </c:pt>
                <c:pt idx="392">
                  <c:v>-20.242730000000002</c:v>
                </c:pt>
                <c:pt idx="393">
                  <c:v>-20.749369999999999</c:v>
                </c:pt>
                <c:pt idx="394">
                  <c:v>-21.25076</c:v>
                </c:pt>
                <c:pt idx="395">
                  <c:v>-21.669589999999999</c:v>
                </c:pt>
                <c:pt idx="396">
                  <c:v>-22.047840000000001</c:v>
                </c:pt>
                <c:pt idx="397">
                  <c:v>-22.412019999999998</c:v>
                </c:pt>
                <c:pt idx="398">
                  <c:v>-22.773700000000002</c:v>
                </c:pt>
                <c:pt idx="399">
                  <c:v>-23.128789999999999</c:v>
                </c:pt>
                <c:pt idx="400">
                  <c:v>-23.533380000000001</c:v>
                </c:pt>
                <c:pt idx="401">
                  <c:v>-23.965029999999999</c:v>
                </c:pt>
                <c:pt idx="402">
                  <c:v>-24.387280000000001</c:v>
                </c:pt>
                <c:pt idx="403">
                  <c:v>-24.793050000000001</c:v>
                </c:pt>
                <c:pt idx="404">
                  <c:v>-25.27459</c:v>
                </c:pt>
                <c:pt idx="405">
                  <c:v>-25.775289999999998</c:v>
                </c:pt>
                <c:pt idx="406">
                  <c:v>-26.325420000000001</c:v>
                </c:pt>
                <c:pt idx="407">
                  <c:v>-26.90474</c:v>
                </c:pt>
                <c:pt idx="408">
                  <c:v>-27.485040000000001</c:v>
                </c:pt>
                <c:pt idx="409">
                  <c:v>-28.147200000000002</c:v>
                </c:pt>
                <c:pt idx="410">
                  <c:v>-28.816780000000001</c:v>
                </c:pt>
                <c:pt idx="411">
                  <c:v>-29.503450000000001</c:v>
                </c:pt>
                <c:pt idx="412">
                  <c:v>-30.269950000000001</c:v>
                </c:pt>
                <c:pt idx="413">
                  <c:v>-31.09066</c:v>
                </c:pt>
                <c:pt idx="414">
                  <c:v>-31.941859999999998</c:v>
                </c:pt>
                <c:pt idx="415">
                  <c:v>-32.859369999999998</c:v>
                </c:pt>
                <c:pt idx="416">
                  <c:v>-32.819600000000001</c:v>
                </c:pt>
                <c:pt idx="417">
                  <c:v>-32.771769999999997</c:v>
                </c:pt>
                <c:pt idx="418">
                  <c:v>-32.72569</c:v>
                </c:pt>
                <c:pt idx="419">
                  <c:v>-32.677100000000003</c:v>
                </c:pt>
                <c:pt idx="420">
                  <c:v>-32.63691</c:v>
                </c:pt>
                <c:pt idx="421">
                  <c:v>-32.578090000000003</c:v>
                </c:pt>
                <c:pt idx="422">
                  <c:v>-32.527819999999998</c:v>
                </c:pt>
                <c:pt idx="423">
                  <c:v>-32.434989999999999</c:v>
                </c:pt>
                <c:pt idx="424">
                  <c:v>-32.333689999999997</c:v>
                </c:pt>
                <c:pt idx="425">
                  <c:v>-32.202019999999997</c:v>
                </c:pt>
                <c:pt idx="426">
                  <c:v>-32.066040000000001</c:v>
                </c:pt>
                <c:pt idx="427">
                  <c:v>-31.91187</c:v>
                </c:pt>
                <c:pt idx="428">
                  <c:v>-31.756889999999999</c:v>
                </c:pt>
                <c:pt idx="429">
                  <c:v>-31.589749999999999</c:v>
                </c:pt>
                <c:pt idx="430">
                  <c:v>-31.439769999999999</c:v>
                </c:pt>
                <c:pt idx="431">
                  <c:v>-31.30443</c:v>
                </c:pt>
                <c:pt idx="432">
                  <c:v>-31.16657</c:v>
                </c:pt>
                <c:pt idx="433">
                  <c:v>-31.063780000000001</c:v>
                </c:pt>
                <c:pt idx="434">
                  <c:v>-30.947929999999999</c:v>
                </c:pt>
                <c:pt idx="435">
                  <c:v>-30.858080000000001</c:v>
                </c:pt>
                <c:pt idx="436">
                  <c:v>-30.760539999999999</c:v>
                </c:pt>
                <c:pt idx="437">
                  <c:v>-30.679120000000001</c:v>
                </c:pt>
                <c:pt idx="438">
                  <c:v>-30.580400000000001</c:v>
                </c:pt>
                <c:pt idx="439">
                  <c:v>-30.494070000000001</c:v>
                </c:pt>
                <c:pt idx="440">
                  <c:v>-30.391950000000001</c:v>
                </c:pt>
                <c:pt idx="441">
                  <c:v>-30.311199999999999</c:v>
                </c:pt>
                <c:pt idx="442">
                  <c:v>-30.213760000000001</c:v>
                </c:pt>
                <c:pt idx="443">
                  <c:v>-30.113199999999999</c:v>
                </c:pt>
                <c:pt idx="444">
                  <c:v>-30.012170000000001</c:v>
                </c:pt>
                <c:pt idx="445">
                  <c:v>-29.916499999999999</c:v>
                </c:pt>
                <c:pt idx="446">
                  <c:v>-29.818049999999999</c:v>
                </c:pt>
                <c:pt idx="447">
                  <c:v>-29.72946</c:v>
                </c:pt>
                <c:pt idx="448">
                  <c:v>-29.646270000000001</c:v>
                </c:pt>
                <c:pt idx="449">
                  <c:v>-29.552630000000001</c:v>
                </c:pt>
                <c:pt idx="450">
                  <c:v>-29.474930000000001</c:v>
                </c:pt>
                <c:pt idx="451">
                  <c:v>-29.383759999999999</c:v>
                </c:pt>
                <c:pt idx="452">
                  <c:v>-29.28267</c:v>
                </c:pt>
                <c:pt idx="453">
                  <c:v>-29.171189999999999</c:v>
                </c:pt>
                <c:pt idx="454">
                  <c:v>-29.038730000000001</c:v>
                </c:pt>
                <c:pt idx="455">
                  <c:v>-28.89423</c:v>
                </c:pt>
                <c:pt idx="456">
                  <c:v>-28.725670000000001</c:v>
                </c:pt>
                <c:pt idx="457">
                  <c:v>-28.536020000000001</c:v>
                </c:pt>
                <c:pt idx="458">
                  <c:v>-28.263020000000001</c:v>
                </c:pt>
                <c:pt idx="459">
                  <c:v>-27.932459999999999</c:v>
                </c:pt>
                <c:pt idx="460">
                  <c:v>-27.545819999999999</c:v>
                </c:pt>
                <c:pt idx="461">
                  <c:v>-27.161059999999999</c:v>
                </c:pt>
                <c:pt idx="462">
                  <c:v>-26.771830000000001</c:v>
                </c:pt>
                <c:pt idx="463">
                  <c:v>-26.371670000000002</c:v>
                </c:pt>
                <c:pt idx="464">
                  <c:v>-25.950769999999999</c:v>
                </c:pt>
                <c:pt idx="465">
                  <c:v>-25.42437</c:v>
                </c:pt>
                <c:pt idx="466">
                  <c:v>-24.73564</c:v>
                </c:pt>
                <c:pt idx="467">
                  <c:v>-23.91771</c:v>
                </c:pt>
                <c:pt idx="468">
                  <c:v>-22.966069999999998</c:v>
                </c:pt>
                <c:pt idx="469">
                  <c:v>-22.14818</c:v>
                </c:pt>
                <c:pt idx="470">
                  <c:v>-21.33961</c:v>
                </c:pt>
                <c:pt idx="471">
                  <c:v>-20.539549999999998</c:v>
                </c:pt>
                <c:pt idx="472">
                  <c:v>-19.745429999999999</c:v>
                </c:pt>
                <c:pt idx="473">
                  <c:v>-18.943950000000001</c:v>
                </c:pt>
                <c:pt idx="474">
                  <c:v>-18.211639999999999</c:v>
                </c:pt>
                <c:pt idx="475">
                  <c:v>-17.554020000000001</c:v>
                </c:pt>
                <c:pt idx="476">
                  <c:v>-16.999099999999999</c:v>
                </c:pt>
                <c:pt idx="477">
                  <c:v>-16.537990000000001</c:v>
                </c:pt>
                <c:pt idx="478">
                  <c:v>-16.1599</c:v>
                </c:pt>
                <c:pt idx="479">
                  <c:v>-15.961779999999999</c:v>
                </c:pt>
                <c:pt idx="480">
                  <c:v>-15.81761</c:v>
                </c:pt>
                <c:pt idx="481">
                  <c:v>-16.197489999999998</c:v>
                </c:pt>
                <c:pt idx="482">
                  <c:v>-16.703669999999999</c:v>
                </c:pt>
                <c:pt idx="483">
                  <c:v>-17.28923</c:v>
                </c:pt>
                <c:pt idx="484">
                  <c:v>-18.02609</c:v>
                </c:pt>
                <c:pt idx="485">
                  <c:v>-18.781040000000001</c:v>
                </c:pt>
                <c:pt idx="486">
                  <c:v>-19.60108</c:v>
                </c:pt>
                <c:pt idx="487">
                  <c:v>-20.438310000000001</c:v>
                </c:pt>
                <c:pt idx="488">
                  <c:v>-21.30564</c:v>
                </c:pt>
                <c:pt idx="489">
                  <c:v>-22.224309999999999</c:v>
                </c:pt>
                <c:pt idx="490">
                  <c:v>-19.916239999999998</c:v>
                </c:pt>
                <c:pt idx="491">
                  <c:v>-20.172830000000001</c:v>
                </c:pt>
                <c:pt idx="492">
                  <c:v>-20.436530000000001</c:v>
                </c:pt>
                <c:pt idx="493">
                  <c:v>-20.707000000000001</c:v>
                </c:pt>
                <c:pt idx="494">
                  <c:v>-20.974170000000001</c:v>
                </c:pt>
                <c:pt idx="495">
                  <c:v>-21.251940000000001</c:v>
                </c:pt>
                <c:pt idx="496">
                  <c:v>-21.530080000000002</c:v>
                </c:pt>
                <c:pt idx="497">
                  <c:v>-21.828890000000001</c:v>
                </c:pt>
                <c:pt idx="498">
                  <c:v>-22.11401</c:v>
                </c:pt>
                <c:pt idx="499">
                  <c:v>-22.48554</c:v>
                </c:pt>
                <c:pt idx="500">
                  <c:v>-22.838170000000002</c:v>
                </c:pt>
                <c:pt idx="501">
                  <c:v>-23.213049999999999</c:v>
                </c:pt>
                <c:pt idx="502">
                  <c:v>-23.593889999999998</c:v>
                </c:pt>
                <c:pt idx="503">
                  <c:v>-24.00225</c:v>
                </c:pt>
                <c:pt idx="504">
                  <c:v>-24.462589999999999</c:v>
                </c:pt>
                <c:pt idx="505">
                  <c:v>-24.900310000000001</c:v>
                </c:pt>
                <c:pt idx="506">
                  <c:v>-25.323450000000001</c:v>
                </c:pt>
                <c:pt idx="507">
                  <c:v>-25.719360000000002</c:v>
                </c:pt>
                <c:pt idx="508">
                  <c:v>-26.14592</c:v>
                </c:pt>
                <c:pt idx="509">
                  <c:v>-26.57957</c:v>
                </c:pt>
                <c:pt idx="510">
                  <c:v>-27.064830000000001</c:v>
                </c:pt>
                <c:pt idx="511">
                  <c:v>-27.477550000000001</c:v>
                </c:pt>
                <c:pt idx="512">
                  <c:v>-27.29851</c:v>
                </c:pt>
                <c:pt idx="513">
                  <c:v>-27.127559999999999</c:v>
                </c:pt>
                <c:pt idx="514">
                  <c:v>-26.962879999999998</c:v>
                </c:pt>
                <c:pt idx="515">
                  <c:v>-26.777460000000001</c:v>
                </c:pt>
                <c:pt idx="516">
                  <c:v>-26.591699999999999</c:v>
                </c:pt>
                <c:pt idx="517">
                  <c:v>-26.344239999999999</c:v>
                </c:pt>
                <c:pt idx="518">
                  <c:v>-26.053999999999998</c:v>
                </c:pt>
                <c:pt idx="519">
                  <c:v>-25.744199999999999</c:v>
                </c:pt>
                <c:pt idx="520">
                  <c:v>-25.419689999999999</c:v>
                </c:pt>
                <c:pt idx="521">
                  <c:v>-25.066089999999999</c:v>
                </c:pt>
                <c:pt idx="522">
                  <c:v>-24.50778</c:v>
                </c:pt>
                <c:pt idx="523">
                  <c:v>-23.80847</c:v>
                </c:pt>
                <c:pt idx="524">
                  <c:v>-22.987169999999999</c:v>
                </c:pt>
                <c:pt idx="525">
                  <c:v>-22.20966</c:v>
                </c:pt>
                <c:pt idx="526">
                  <c:v>-21.433050000000001</c:v>
                </c:pt>
                <c:pt idx="527">
                  <c:v>-20.67484</c:v>
                </c:pt>
                <c:pt idx="528">
                  <c:v>-19.953279999999999</c:v>
                </c:pt>
                <c:pt idx="529">
                  <c:v>-19.290659999999999</c:v>
                </c:pt>
                <c:pt idx="530">
                  <c:v>-18.671759999999999</c:v>
                </c:pt>
                <c:pt idx="531">
                  <c:v>-18.10839</c:v>
                </c:pt>
                <c:pt idx="532">
                  <c:v>-17.612760000000002</c:v>
                </c:pt>
                <c:pt idx="533">
                  <c:v>-17.311620000000001</c:v>
                </c:pt>
                <c:pt idx="534">
                  <c:v>-17.091899999999999</c:v>
                </c:pt>
                <c:pt idx="535">
                  <c:v>-16.96172</c:v>
                </c:pt>
                <c:pt idx="536">
                  <c:v>-16.93497</c:v>
                </c:pt>
                <c:pt idx="537">
                  <c:v>-17.05228</c:v>
                </c:pt>
                <c:pt idx="538">
                  <c:v>-17.38355</c:v>
                </c:pt>
                <c:pt idx="539">
                  <c:v>-18.016850000000002</c:v>
                </c:pt>
                <c:pt idx="540">
                  <c:v>-18.64517</c:v>
                </c:pt>
                <c:pt idx="541">
                  <c:v>-19.346150000000002</c:v>
                </c:pt>
                <c:pt idx="542">
                  <c:v>-20.250240000000002</c:v>
                </c:pt>
                <c:pt idx="543">
                  <c:v>-21.31474</c:v>
                </c:pt>
                <c:pt idx="544">
                  <c:v>-22.588149999999999</c:v>
                </c:pt>
                <c:pt idx="545">
                  <c:v>-23.833860000000001</c:v>
                </c:pt>
                <c:pt idx="546">
                  <c:v>-25.185079999999999</c:v>
                </c:pt>
                <c:pt idx="547">
                  <c:v>-26.66198</c:v>
                </c:pt>
                <c:pt idx="548">
                  <c:v>-28.3521</c:v>
                </c:pt>
                <c:pt idx="549">
                  <c:v>-30.017700000000001</c:v>
                </c:pt>
                <c:pt idx="550">
                  <c:v>-31.68563</c:v>
                </c:pt>
                <c:pt idx="551">
                  <c:v>-33.343989999999998</c:v>
                </c:pt>
                <c:pt idx="552">
                  <c:v>-34.948009999999996</c:v>
                </c:pt>
                <c:pt idx="553">
                  <c:v>-36.542610000000003</c:v>
                </c:pt>
                <c:pt idx="554">
                  <c:v>-38.063479999999998</c:v>
                </c:pt>
                <c:pt idx="555">
                  <c:v>-39.47119</c:v>
                </c:pt>
                <c:pt idx="556">
                  <c:v>-40.741579999999999</c:v>
                </c:pt>
                <c:pt idx="557">
                  <c:v>-41.888869999999997</c:v>
                </c:pt>
                <c:pt idx="558">
                  <c:v>-42.936779999999999</c:v>
                </c:pt>
                <c:pt idx="559">
                  <c:v>-43.884540000000001</c:v>
                </c:pt>
                <c:pt idx="560">
                  <c:v>-44.810229999999997</c:v>
                </c:pt>
                <c:pt idx="561">
                  <c:v>-45.630540000000003</c:v>
                </c:pt>
                <c:pt idx="562">
                  <c:v>-46.307789999999997</c:v>
                </c:pt>
                <c:pt idx="563">
                  <c:v>-46.864690000000003</c:v>
                </c:pt>
                <c:pt idx="564">
                  <c:v>-47.422530000000002</c:v>
                </c:pt>
                <c:pt idx="565">
                  <c:v>-47.924810000000001</c:v>
                </c:pt>
                <c:pt idx="566">
                  <c:v>-48.544490000000003</c:v>
                </c:pt>
                <c:pt idx="567">
                  <c:v>-49.155999999999999</c:v>
                </c:pt>
                <c:pt idx="568">
                  <c:v>-49.78304</c:v>
                </c:pt>
                <c:pt idx="569">
                  <c:v>-50.352249999999998</c:v>
                </c:pt>
                <c:pt idx="570">
                  <c:v>-50.936570000000003</c:v>
                </c:pt>
                <c:pt idx="571">
                  <c:v>-51.54813</c:v>
                </c:pt>
                <c:pt idx="572">
                  <c:v>-52.186390000000003</c:v>
                </c:pt>
                <c:pt idx="573">
                  <c:v>-52.781329999999997</c:v>
                </c:pt>
                <c:pt idx="574">
                  <c:v>-53.29</c:v>
                </c:pt>
                <c:pt idx="575">
                  <c:v>-53.670999999999999</c:v>
                </c:pt>
                <c:pt idx="576">
                  <c:v>-54.051310000000001</c:v>
                </c:pt>
                <c:pt idx="577">
                  <c:v>-54.278739999999999</c:v>
                </c:pt>
                <c:pt idx="578">
                  <c:v>-54.50703</c:v>
                </c:pt>
                <c:pt idx="579">
                  <c:v>-54.708509999999997</c:v>
                </c:pt>
                <c:pt idx="580">
                  <c:v>-54.9146</c:v>
                </c:pt>
                <c:pt idx="581">
                  <c:v>-55.175699999999999</c:v>
                </c:pt>
                <c:pt idx="582">
                  <c:v>-55.398479999999999</c:v>
                </c:pt>
                <c:pt idx="583">
                  <c:v>-55.599440000000001</c:v>
                </c:pt>
                <c:pt idx="584">
                  <c:v>-55.762300000000003</c:v>
                </c:pt>
                <c:pt idx="585">
                  <c:v>-55.944029999999998</c:v>
                </c:pt>
                <c:pt idx="586">
                  <c:v>-56.138669999999998</c:v>
                </c:pt>
                <c:pt idx="587">
                  <c:v>-56.316989999999997</c:v>
                </c:pt>
                <c:pt idx="588">
                  <c:v>-56.499119999999998</c:v>
                </c:pt>
                <c:pt idx="589">
                  <c:v>-56.716090000000001</c:v>
                </c:pt>
                <c:pt idx="590">
                  <c:v>-56.965539999999997</c:v>
                </c:pt>
                <c:pt idx="591">
                  <c:v>-57.200899999999997</c:v>
                </c:pt>
                <c:pt idx="592">
                  <c:v>-57.46613</c:v>
                </c:pt>
                <c:pt idx="593">
                  <c:v>-57.761319999999998</c:v>
                </c:pt>
                <c:pt idx="594">
                  <c:v>-59.270969999999998</c:v>
                </c:pt>
                <c:pt idx="595">
                  <c:v>-60.861379999999997</c:v>
                </c:pt>
                <c:pt idx="596">
                  <c:v>-62.565089999999998</c:v>
                </c:pt>
                <c:pt idx="597">
                  <c:v>-64.211460000000002</c:v>
                </c:pt>
                <c:pt idx="598">
                  <c:v>-65.937899999999999</c:v>
                </c:pt>
                <c:pt idx="599">
                  <c:v>-67.795259999999999</c:v>
                </c:pt>
                <c:pt idx="600">
                  <c:v>-69.700159999999997</c:v>
                </c:pt>
                <c:pt idx="601">
                  <c:v>-71.885329999999996</c:v>
                </c:pt>
                <c:pt idx="602">
                  <c:v>-73.553100000000001</c:v>
                </c:pt>
                <c:pt idx="603">
                  <c:v>-75.378029999999995</c:v>
                </c:pt>
                <c:pt idx="604">
                  <c:v>-77.169899999999998</c:v>
                </c:pt>
                <c:pt idx="605">
                  <c:v>-79.086650000000006</c:v>
                </c:pt>
                <c:pt idx="606">
                  <c:v>-80.697050000000004</c:v>
                </c:pt>
                <c:pt idx="607">
                  <c:v>-82.399270000000001</c:v>
                </c:pt>
                <c:pt idx="608">
                  <c:v>-84.067840000000004</c:v>
                </c:pt>
                <c:pt idx="609">
                  <c:v>-85.789289999999994</c:v>
                </c:pt>
                <c:pt idx="610">
                  <c:v>-87.263499999999993</c:v>
                </c:pt>
                <c:pt idx="611">
                  <c:v>-88.902780000000007</c:v>
                </c:pt>
                <c:pt idx="612">
                  <c:v>-90.461560000000006</c:v>
                </c:pt>
                <c:pt idx="613">
                  <c:v>-91.962630000000004</c:v>
                </c:pt>
                <c:pt idx="614">
                  <c:v>-93.447289999999995</c:v>
                </c:pt>
                <c:pt idx="615">
                  <c:v>-94.991969999999995</c:v>
                </c:pt>
                <c:pt idx="616">
                  <c:v>-96.505780000000001</c:v>
                </c:pt>
                <c:pt idx="617">
                  <c:v>-98.023960000000002</c:v>
                </c:pt>
                <c:pt idx="618">
                  <c:v>-99.424319999999994</c:v>
                </c:pt>
                <c:pt idx="619">
                  <c:v>-100.9118</c:v>
                </c:pt>
                <c:pt idx="620">
                  <c:v>-102.4258</c:v>
                </c:pt>
                <c:pt idx="621">
                  <c:v>-103.8549</c:v>
                </c:pt>
                <c:pt idx="622">
                  <c:v>-103.8819</c:v>
                </c:pt>
                <c:pt idx="623">
                  <c:v>-103.88800000000001</c:v>
                </c:pt>
                <c:pt idx="624">
                  <c:v>-103.8959</c:v>
                </c:pt>
                <c:pt idx="625">
                  <c:v>-103.8685</c:v>
                </c:pt>
                <c:pt idx="626">
                  <c:v>-103.83759999999999</c:v>
                </c:pt>
                <c:pt idx="627">
                  <c:v>-103.7747</c:v>
                </c:pt>
                <c:pt idx="628">
                  <c:v>-103.7239</c:v>
                </c:pt>
                <c:pt idx="629">
                  <c:v>-103.65300000000001</c:v>
                </c:pt>
                <c:pt idx="630">
                  <c:v>-103.6215</c:v>
                </c:pt>
                <c:pt idx="631">
                  <c:v>-103.6071</c:v>
                </c:pt>
                <c:pt idx="632">
                  <c:v>-103.6305</c:v>
                </c:pt>
                <c:pt idx="633">
                  <c:v>-103.6315</c:v>
                </c:pt>
                <c:pt idx="634">
                  <c:v>-103.599</c:v>
                </c:pt>
                <c:pt idx="635">
                  <c:v>-103.5633</c:v>
                </c:pt>
                <c:pt idx="636">
                  <c:v>-103.4952</c:v>
                </c:pt>
                <c:pt idx="637">
                  <c:v>-103.3466</c:v>
                </c:pt>
                <c:pt idx="638">
                  <c:v>-103.0428</c:v>
                </c:pt>
                <c:pt idx="639">
                  <c:v>-102.54170000000001</c:v>
                </c:pt>
                <c:pt idx="640">
                  <c:v>-101.7794</c:v>
                </c:pt>
                <c:pt idx="641">
                  <c:v>-100.9849</c:v>
                </c:pt>
                <c:pt idx="642">
                  <c:v>-100.0994</c:v>
                </c:pt>
                <c:pt idx="643">
                  <c:v>-99.1554</c:v>
                </c:pt>
                <c:pt idx="644">
                  <c:v>-98.129230000000007</c:v>
                </c:pt>
                <c:pt idx="645">
                  <c:v>-97.144549999999995</c:v>
                </c:pt>
                <c:pt idx="646">
                  <c:v>-96.211010000000002</c:v>
                </c:pt>
                <c:pt idx="647">
                  <c:v>-95.405230000000003</c:v>
                </c:pt>
                <c:pt idx="648">
                  <c:v>-94.685220000000001</c:v>
                </c:pt>
                <c:pt idx="649">
                  <c:v>-93.983630000000005</c:v>
                </c:pt>
                <c:pt idx="650">
                  <c:v>-93.310310000000001</c:v>
                </c:pt>
                <c:pt idx="651">
                  <c:v>-92.721320000000006</c:v>
                </c:pt>
                <c:pt idx="652">
                  <c:v>-92.251689999999996</c:v>
                </c:pt>
                <c:pt idx="653">
                  <c:v>-91.919330000000002</c:v>
                </c:pt>
                <c:pt idx="654">
                  <c:v>-91.735249999999994</c:v>
                </c:pt>
                <c:pt idx="655">
                  <c:v>-91.557699999999997</c:v>
                </c:pt>
                <c:pt idx="656">
                  <c:v>-91.343389999999999</c:v>
                </c:pt>
                <c:pt idx="657">
                  <c:v>-90.955539999999999</c:v>
                </c:pt>
                <c:pt idx="658">
                  <c:v>-90.394130000000004</c:v>
                </c:pt>
                <c:pt idx="659">
                  <c:v>-89.645679999999999</c:v>
                </c:pt>
                <c:pt idx="660">
                  <c:v>-88.713809999999995</c:v>
                </c:pt>
                <c:pt idx="661">
                  <c:v>-87.628839999999997</c:v>
                </c:pt>
                <c:pt idx="662">
                  <c:v>-86.448030000000003</c:v>
                </c:pt>
                <c:pt idx="663">
                  <c:v>-85.359300000000005</c:v>
                </c:pt>
                <c:pt idx="664">
                  <c:v>-84.305989999999994</c:v>
                </c:pt>
                <c:pt idx="665">
                  <c:v>-83.297700000000006</c:v>
                </c:pt>
                <c:pt idx="666">
                  <c:v>-82.311909999999997</c:v>
                </c:pt>
                <c:pt idx="667">
                  <c:v>-81.413070000000005</c:v>
                </c:pt>
                <c:pt idx="668">
                  <c:v>-80.601200000000006</c:v>
                </c:pt>
                <c:pt idx="669">
                  <c:v>-79.940020000000004</c:v>
                </c:pt>
                <c:pt idx="670">
                  <c:v>-79.39564</c:v>
                </c:pt>
                <c:pt idx="671">
                  <c:v>-78.955410000000001</c:v>
                </c:pt>
                <c:pt idx="672">
                  <c:v>-78.626819999999995</c:v>
                </c:pt>
                <c:pt idx="673">
                  <c:v>-78.292280000000005</c:v>
                </c:pt>
                <c:pt idx="674">
                  <c:v>-78.060329999999993</c:v>
                </c:pt>
                <c:pt idx="675">
                  <c:v>-77.930120000000002</c:v>
                </c:pt>
                <c:pt idx="676">
                  <c:v>-77.872829999999993</c:v>
                </c:pt>
                <c:pt idx="677">
                  <c:v>-77.836579999999998</c:v>
                </c:pt>
                <c:pt idx="678">
                  <c:v>-77.877619999999993</c:v>
                </c:pt>
                <c:pt idx="679">
                  <c:v>-77.877369999999999</c:v>
                </c:pt>
                <c:pt idx="680">
                  <c:v>-77.919039999999995</c:v>
                </c:pt>
                <c:pt idx="681">
                  <c:v>-77.961070000000007</c:v>
                </c:pt>
                <c:pt idx="682">
                  <c:v>-78.037310000000005</c:v>
                </c:pt>
                <c:pt idx="683">
                  <c:v>-78.14067</c:v>
                </c:pt>
                <c:pt idx="684">
                  <c:v>-78.240560000000002</c:v>
                </c:pt>
                <c:pt idx="685">
                  <c:v>-78.327759999999998</c:v>
                </c:pt>
                <c:pt idx="686">
                  <c:v>-78.430430000000001</c:v>
                </c:pt>
                <c:pt idx="687">
                  <c:v>-78.517619999999994</c:v>
                </c:pt>
                <c:pt idx="688">
                  <c:v>-78.597560000000001</c:v>
                </c:pt>
                <c:pt idx="689">
                  <c:v>-78.676670000000001</c:v>
                </c:pt>
                <c:pt idx="690">
                  <c:v>-78.682209999999998</c:v>
                </c:pt>
                <c:pt idx="691">
                  <c:v>-78.530829999999995</c:v>
                </c:pt>
                <c:pt idx="692">
                  <c:v>-78.19314</c:v>
                </c:pt>
                <c:pt idx="693">
                  <c:v>-77.766620000000003</c:v>
                </c:pt>
                <c:pt idx="694">
                  <c:v>-77.342730000000003</c:v>
                </c:pt>
                <c:pt idx="695">
                  <c:v>-76.918620000000004</c:v>
                </c:pt>
                <c:pt idx="696">
                  <c:v>-76.527720000000002</c:v>
                </c:pt>
                <c:pt idx="697">
                  <c:v>-76.161670000000001</c:v>
                </c:pt>
                <c:pt idx="698">
                  <c:v>-75.814149999999998</c:v>
                </c:pt>
                <c:pt idx="699">
                  <c:v>-75.496470000000002</c:v>
                </c:pt>
                <c:pt idx="700">
                  <c:v>-75.228250000000003</c:v>
                </c:pt>
                <c:pt idx="701">
                  <c:v>-75.005859999999998</c:v>
                </c:pt>
                <c:pt idx="702">
                  <c:v>-74.781300000000002</c:v>
                </c:pt>
                <c:pt idx="703">
                  <c:v>-74.603309999999993</c:v>
                </c:pt>
                <c:pt idx="704">
                  <c:v>-74.444460000000007</c:v>
                </c:pt>
                <c:pt idx="705">
                  <c:v>-74.317340000000002</c:v>
                </c:pt>
                <c:pt idx="706">
                  <c:v>-74.198329999999999</c:v>
                </c:pt>
                <c:pt idx="707">
                  <c:v>-74.081829999999997</c:v>
                </c:pt>
                <c:pt idx="708">
                  <c:v>-73.974090000000004</c:v>
                </c:pt>
                <c:pt idx="709">
                  <c:v>-73.876850000000005</c:v>
                </c:pt>
                <c:pt idx="710">
                  <c:v>-73.787030000000001</c:v>
                </c:pt>
                <c:pt idx="711">
                  <c:v>-73.703109999999995</c:v>
                </c:pt>
                <c:pt idx="712">
                  <c:v>-73.602860000000007</c:v>
                </c:pt>
                <c:pt idx="713">
                  <c:v>-73.442719999999994</c:v>
                </c:pt>
                <c:pt idx="714">
                  <c:v>-73.255949999999999</c:v>
                </c:pt>
                <c:pt idx="715">
                  <c:v>-73.049440000000004</c:v>
                </c:pt>
                <c:pt idx="716">
                  <c:v>-72.903549999999996</c:v>
                </c:pt>
                <c:pt idx="717">
                  <c:v>-72.817599999999999</c:v>
                </c:pt>
                <c:pt idx="718">
                  <c:v>-72.776250000000005</c:v>
                </c:pt>
                <c:pt idx="719">
                  <c:v>-72.749589999999998</c:v>
                </c:pt>
                <c:pt idx="720">
                  <c:v>-72.757739999999998</c:v>
                </c:pt>
                <c:pt idx="721">
                  <c:v>-72.799700000000001</c:v>
                </c:pt>
                <c:pt idx="722">
                  <c:v>-72.869550000000004</c:v>
                </c:pt>
                <c:pt idx="723">
                  <c:v>-72.94314</c:v>
                </c:pt>
                <c:pt idx="724">
                  <c:v>-73.039339999999996</c:v>
                </c:pt>
                <c:pt idx="725">
                  <c:v>-73.159660000000002</c:v>
                </c:pt>
                <c:pt idx="726">
                  <c:v>-73.309929999999994</c:v>
                </c:pt>
                <c:pt idx="727">
                  <c:v>-73.577389999999994</c:v>
                </c:pt>
                <c:pt idx="728">
                  <c:v>-73.869240000000005</c:v>
                </c:pt>
                <c:pt idx="729">
                  <c:v>-72.812430000000006</c:v>
                </c:pt>
                <c:pt idx="730">
                  <c:v>-71.875079999999997</c:v>
                </c:pt>
                <c:pt idx="731">
                  <c:v>-70.878140000000002</c:v>
                </c:pt>
                <c:pt idx="732">
                  <c:v>-69.934330000000003</c:v>
                </c:pt>
                <c:pt idx="733">
                  <c:v>-68.939880000000002</c:v>
                </c:pt>
                <c:pt idx="734">
                  <c:v>-68.005110000000002</c:v>
                </c:pt>
                <c:pt idx="735">
                  <c:v>-67.065439999999995</c:v>
                </c:pt>
                <c:pt idx="736">
                  <c:v>-66.130979999999994</c:v>
                </c:pt>
                <c:pt idx="737">
                  <c:v>-65.105559999999997</c:v>
                </c:pt>
                <c:pt idx="738">
                  <c:v>-64.185299999999998</c:v>
                </c:pt>
                <c:pt idx="739">
                  <c:v>-63.172499999999999</c:v>
                </c:pt>
                <c:pt idx="740">
                  <c:v>-62.221080000000001</c:v>
                </c:pt>
                <c:pt idx="741">
                  <c:v>-61.31615</c:v>
                </c:pt>
                <c:pt idx="742">
                  <c:v>-60.387700000000002</c:v>
                </c:pt>
                <c:pt idx="743">
                  <c:v>-59.477710000000002</c:v>
                </c:pt>
                <c:pt idx="744">
                  <c:v>-58.65063</c:v>
                </c:pt>
                <c:pt idx="745">
                  <c:v>-57.798549999999999</c:v>
                </c:pt>
                <c:pt idx="746">
                  <c:v>-56.931080000000001</c:v>
                </c:pt>
                <c:pt idx="747">
                  <c:v>-56.10812</c:v>
                </c:pt>
                <c:pt idx="748">
                  <c:v>-55.375869999999999</c:v>
                </c:pt>
                <c:pt idx="749">
                  <c:v>-55.573950000000004</c:v>
                </c:pt>
                <c:pt idx="750">
                  <c:v>-55.788069999999998</c:v>
                </c:pt>
                <c:pt idx="751">
                  <c:v>-56.011090000000003</c:v>
                </c:pt>
                <c:pt idx="752">
                  <c:v>-56.232100000000003</c:v>
                </c:pt>
                <c:pt idx="753">
                  <c:v>-56.437420000000003</c:v>
                </c:pt>
                <c:pt idx="754">
                  <c:v>-56.63326</c:v>
                </c:pt>
                <c:pt idx="755">
                  <c:v>-56.830730000000003</c:v>
                </c:pt>
                <c:pt idx="756">
                  <c:v>-56.978079999999999</c:v>
                </c:pt>
                <c:pt idx="757">
                  <c:v>-57.097720000000002</c:v>
                </c:pt>
                <c:pt idx="758">
                  <c:v>-57.044600000000003</c:v>
                </c:pt>
                <c:pt idx="759">
                  <c:v>-56.774079999999998</c:v>
                </c:pt>
                <c:pt idx="760">
                  <c:v>-56.412570000000002</c:v>
                </c:pt>
                <c:pt idx="761">
                  <c:v>-55.941479999999999</c:v>
                </c:pt>
                <c:pt idx="762">
                  <c:v>-55.311320000000002</c:v>
                </c:pt>
                <c:pt idx="763">
                  <c:v>-54.474139999999998</c:v>
                </c:pt>
                <c:pt idx="764">
                  <c:v>-53.45364</c:v>
                </c:pt>
                <c:pt idx="765">
                  <c:v>-52.132809999999999</c:v>
                </c:pt>
                <c:pt idx="766">
                  <c:v>-50.850569999999998</c:v>
                </c:pt>
                <c:pt idx="767">
                  <c:v>-49.509160000000001</c:v>
                </c:pt>
                <c:pt idx="768">
                  <c:v>-48.095170000000003</c:v>
                </c:pt>
                <c:pt idx="769">
                  <c:v>-46.479129999999998</c:v>
                </c:pt>
                <c:pt idx="770">
                  <c:v>-44.871850000000002</c:v>
                </c:pt>
                <c:pt idx="771">
                  <c:v>-43.18253</c:v>
                </c:pt>
                <c:pt idx="772">
                  <c:v>-41.499809999999997</c:v>
                </c:pt>
                <c:pt idx="773">
                  <c:v>-39.824779999999997</c:v>
                </c:pt>
                <c:pt idx="774">
                  <c:v>-38.190570000000001</c:v>
                </c:pt>
                <c:pt idx="775">
                  <c:v>-36.516399999999997</c:v>
                </c:pt>
                <c:pt idx="776">
                  <c:v>-34.872070000000001</c:v>
                </c:pt>
                <c:pt idx="777">
                  <c:v>-33.310079999999999</c:v>
                </c:pt>
                <c:pt idx="778">
                  <c:v>-31.833559999999999</c:v>
                </c:pt>
                <c:pt idx="779">
                  <c:v>-30.443280000000001</c:v>
                </c:pt>
                <c:pt idx="780">
                  <c:v>-29.169509999999999</c:v>
                </c:pt>
                <c:pt idx="781">
                  <c:v>-28.119520000000001</c:v>
                </c:pt>
                <c:pt idx="782">
                  <c:v>-27.097090000000001</c:v>
                </c:pt>
                <c:pt idx="783">
                  <c:v>-26.09637</c:v>
                </c:pt>
                <c:pt idx="784">
                  <c:v>-25.051539999999999</c:v>
                </c:pt>
                <c:pt idx="785">
                  <c:v>-24.062840000000001</c:v>
                </c:pt>
                <c:pt idx="786">
                  <c:v>-23.180530000000001</c:v>
                </c:pt>
                <c:pt idx="787">
                  <c:v>-22.397929999999999</c:v>
                </c:pt>
                <c:pt idx="788">
                  <c:v>-21.62575</c:v>
                </c:pt>
                <c:pt idx="789">
                  <c:v>-20.770720000000001</c:v>
                </c:pt>
                <c:pt idx="790">
                  <c:v>-19.83568</c:v>
                </c:pt>
                <c:pt idx="791">
                  <c:v>-18.936170000000001</c:v>
                </c:pt>
                <c:pt idx="792">
                  <c:v>-18.11806</c:v>
                </c:pt>
                <c:pt idx="793">
                  <c:v>-17.402239999999999</c:v>
                </c:pt>
                <c:pt idx="794">
                  <c:v>-16.8322</c:v>
                </c:pt>
                <c:pt idx="795">
                  <c:v>-16.388729999999999</c:v>
                </c:pt>
                <c:pt idx="796">
                  <c:v>-16.06157</c:v>
                </c:pt>
                <c:pt idx="797">
                  <c:v>-15.883179999999999</c:v>
                </c:pt>
                <c:pt idx="798">
                  <c:v>-15.74527</c:v>
                </c:pt>
                <c:pt idx="799">
                  <c:v>-15.67407</c:v>
                </c:pt>
                <c:pt idx="800">
                  <c:v>-15.67863</c:v>
                </c:pt>
                <c:pt idx="801">
                  <c:v>-15.72232</c:v>
                </c:pt>
                <c:pt idx="802">
                  <c:v>-15.811170000000001</c:v>
                </c:pt>
                <c:pt idx="803">
                  <c:v>-15.798920000000001</c:v>
                </c:pt>
                <c:pt idx="804">
                  <c:v>-15.753539999999999</c:v>
                </c:pt>
                <c:pt idx="805">
                  <c:v>-15.6662</c:v>
                </c:pt>
                <c:pt idx="806">
                  <c:v>-15.602069999999999</c:v>
                </c:pt>
                <c:pt idx="807">
                  <c:v>-15.555619999999999</c:v>
                </c:pt>
                <c:pt idx="808">
                  <c:v>-15.499739999999999</c:v>
                </c:pt>
                <c:pt idx="809">
                  <c:v>-15.4032</c:v>
                </c:pt>
                <c:pt idx="810">
                  <c:v>-15.216900000000001</c:v>
                </c:pt>
                <c:pt idx="811">
                  <c:v>-15.03059</c:v>
                </c:pt>
                <c:pt idx="812">
                  <c:v>-14.852359999999999</c:v>
                </c:pt>
                <c:pt idx="813">
                  <c:v>-14.72668</c:v>
                </c:pt>
                <c:pt idx="814">
                  <c:v>-14.60872</c:v>
                </c:pt>
                <c:pt idx="815">
                  <c:v>-14.53607</c:v>
                </c:pt>
                <c:pt idx="816">
                  <c:v>-14.477169999999999</c:v>
                </c:pt>
                <c:pt idx="817">
                  <c:v>-14.45811</c:v>
                </c:pt>
                <c:pt idx="818">
                  <c:v>-14.452870000000001</c:v>
                </c:pt>
                <c:pt idx="819">
                  <c:v>-14.465070000000001</c:v>
                </c:pt>
                <c:pt idx="820">
                  <c:v>-14.480729999999999</c:v>
                </c:pt>
                <c:pt idx="821">
                  <c:v>-14.51924</c:v>
                </c:pt>
                <c:pt idx="822">
                  <c:v>-14.56087</c:v>
                </c:pt>
                <c:pt idx="823">
                  <c:v>-14.580030000000001</c:v>
                </c:pt>
                <c:pt idx="824">
                  <c:v>-14.588609999999999</c:v>
                </c:pt>
                <c:pt idx="825">
                  <c:v>-14.91179</c:v>
                </c:pt>
                <c:pt idx="826">
                  <c:v>-15.254910000000001</c:v>
                </c:pt>
                <c:pt idx="827">
                  <c:v>-15.61511</c:v>
                </c:pt>
                <c:pt idx="828">
                  <c:v>-16.03191</c:v>
                </c:pt>
                <c:pt idx="829">
                  <c:v>-16.429120000000001</c:v>
                </c:pt>
                <c:pt idx="830">
                  <c:v>-16.857939999999999</c:v>
                </c:pt>
                <c:pt idx="831">
                  <c:v>-17.321580000000001</c:v>
                </c:pt>
                <c:pt idx="832">
                  <c:v>-17.84186</c:v>
                </c:pt>
                <c:pt idx="833">
                  <c:v>-18.352679999999999</c:v>
                </c:pt>
                <c:pt idx="834">
                  <c:v>-18.98714</c:v>
                </c:pt>
                <c:pt idx="835">
                  <c:v>-19.603870000000001</c:v>
                </c:pt>
                <c:pt idx="836">
                  <c:v>-20.233550000000001</c:v>
                </c:pt>
                <c:pt idx="837">
                  <c:v>-20.8965</c:v>
                </c:pt>
                <c:pt idx="838">
                  <c:v>-21.56334</c:v>
                </c:pt>
                <c:pt idx="839">
                  <c:v>-22.307539999999999</c:v>
                </c:pt>
                <c:pt idx="840">
                  <c:v>-23.05725</c:v>
                </c:pt>
                <c:pt idx="841">
                  <c:v>-23.830310000000001</c:v>
                </c:pt>
                <c:pt idx="842">
                  <c:v>-24.813659999999999</c:v>
                </c:pt>
                <c:pt idx="843">
                  <c:v>-26.46228</c:v>
                </c:pt>
                <c:pt idx="844">
                  <c:v>-27.39809</c:v>
                </c:pt>
                <c:pt idx="845">
                  <c:v>-28.43655</c:v>
                </c:pt>
                <c:pt idx="846">
                  <c:v>-29.52216</c:v>
                </c:pt>
                <c:pt idx="847">
                  <c:v>-30.67088</c:v>
                </c:pt>
                <c:pt idx="848">
                  <c:v>-30.718800000000002</c:v>
                </c:pt>
                <c:pt idx="849">
                  <c:v>-30.74783</c:v>
                </c:pt>
                <c:pt idx="850">
                  <c:v>-30.764800000000001</c:v>
                </c:pt>
                <c:pt idx="851">
                  <c:v>-30.799769999999999</c:v>
                </c:pt>
                <c:pt idx="852">
                  <c:v>-30.814710000000002</c:v>
                </c:pt>
                <c:pt idx="853">
                  <c:v>-30.84056</c:v>
                </c:pt>
                <c:pt idx="854">
                  <c:v>-30.853649999999998</c:v>
                </c:pt>
                <c:pt idx="855">
                  <c:v>-30.85716</c:v>
                </c:pt>
                <c:pt idx="856">
                  <c:v>-30.846240000000002</c:v>
                </c:pt>
                <c:pt idx="857">
                  <c:v>-30.85153</c:v>
                </c:pt>
                <c:pt idx="858">
                  <c:v>-30.84958</c:v>
                </c:pt>
                <c:pt idx="859">
                  <c:v>-30.86046</c:v>
                </c:pt>
                <c:pt idx="860">
                  <c:v>-30.861360000000001</c:v>
                </c:pt>
                <c:pt idx="861">
                  <c:v>-30.874479999999998</c:v>
                </c:pt>
                <c:pt idx="862">
                  <c:v>-30.87482</c:v>
                </c:pt>
                <c:pt idx="863">
                  <c:v>-30.87961</c:v>
                </c:pt>
                <c:pt idx="864">
                  <c:v>-30.889109999999999</c:v>
                </c:pt>
                <c:pt idx="865">
                  <c:v>-30.90466</c:v>
                </c:pt>
                <c:pt idx="866">
                  <c:v>-30.90352</c:v>
                </c:pt>
                <c:pt idx="867">
                  <c:v>-30.90532</c:v>
                </c:pt>
                <c:pt idx="868">
                  <c:v>-30.874590000000001</c:v>
                </c:pt>
                <c:pt idx="869">
                  <c:v>-30.801210000000001</c:v>
                </c:pt>
                <c:pt idx="870">
                  <c:v>-30.682210000000001</c:v>
                </c:pt>
                <c:pt idx="871">
                  <c:v>-30.471710000000002</c:v>
                </c:pt>
                <c:pt idx="872">
                  <c:v>-30.242049999999999</c:v>
                </c:pt>
                <c:pt idx="873">
                  <c:v>-29.995239999999999</c:v>
                </c:pt>
                <c:pt idx="874">
                  <c:v>-29.666460000000001</c:v>
                </c:pt>
                <c:pt idx="875">
                  <c:v>-29.18497</c:v>
                </c:pt>
                <c:pt idx="876">
                  <c:v>-28.4693</c:v>
                </c:pt>
                <c:pt idx="877">
                  <c:v>-27.459430000000001</c:v>
                </c:pt>
                <c:pt idx="878">
                  <c:v>-26.571899999999999</c:v>
                </c:pt>
                <c:pt idx="879">
                  <c:v>-25.764690000000002</c:v>
                </c:pt>
                <c:pt idx="880">
                  <c:v>-25.054670000000002</c:v>
                </c:pt>
                <c:pt idx="881">
                  <c:v>-24.416730000000001</c:v>
                </c:pt>
                <c:pt idx="882">
                  <c:v>-23.678270000000001</c:v>
                </c:pt>
                <c:pt idx="883">
                  <c:v>-22.86815</c:v>
                </c:pt>
                <c:pt idx="884">
                  <c:v>-22.043050000000001</c:v>
                </c:pt>
                <c:pt idx="885">
                  <c:v>-21.3385</c:v>
                </c:pt>
                <c:pt idx="886">
                  <c:v>-20.714739999999999</c:v>
                </c:pt>
                <c:pt idx="887">
                  <c:v>-20.235759999999999</c:v>
                </c:pt>
                <c:pt idx="888">
                  <c:v>-19.797989999999999</c:v>
                </c:pt>
                <c:pt idx="889">
                  <c:v>-19.301670000000001</c:v>
                </c:pt>
                <c:pt idx="890">
                  <c:v>-18.79926</c:v>
                </c:pt>
                <c:pt idx="891">
                  <c:v>-18.407039999999999</c:v>
                </c:pt>
                <c:pt idx="892">
                  <c:v>-18.12238</c:v>
                </c:pt>
                <c:pt idx="893">
                  <c:v>-18.052379999999999</c:v>
                </c:pt>
                <c:pt idx="894">
                  <c:v>-17.992750000000001</c:v>
                </c:pt>
                <c:pt idx="895">
                  <c:v>-18.02026</c:v>
                </c:pt>
                <c:pt idx="896">
                  <c:v>-18.107959999999999</c:v>
                </c:pt>
                <c:pt idx="897">
                  <c:v>-18.270160000000001</c:v>
                </c:pt>
                <c:pt idx="898">
                  <c:v>-18.542950000000001</c:v>
                </c:pt>
                <c:pt idx="899">
                  <c:v>-18.764420000000001</c:v>
                </c:pt>
                <c:pt idx="900">
                  <c:v>-18.970600000000001</c:v>
                </c:pt>
                <c:pt idx="901">
                  <c:v>-19.14677</c:v>
                </c:pt>
                <c:pt idx="902">
                  <c:v>-19.323350000000001</c:v>
                </c:pt>
                <c:pt idx="903">
                  <c:v>-19.506119999999999</c:v>
                </c:pt>
                <c:pt idx="904">
                  <c:v>-19.707660000000001</c:v>
                </c:pt>
                <c:pt idx="905">
                  <c:v>-19.901140000000002</c:v>
                </c:pt>
                <c:pt idx="906">
                  <c:v>-20.090009999999999</c:v>
                </c:pt>
                <c:pt idx="907">
                  <c:v>-21.101009999999999</c:v>
                </c:pt>
                <c:pt idx="908">
                  <c:v>-22.138660000000002</c:v>
                </c:pt>
                <c:pt idx="909">
                  <c:v>-23.239059999999998</c:v>
                </c:pt>
                <c:pt idx="910">
                  <c:v>5.0534059999999998</c:v>
                </c:pt>
                <c:pt idx="911">
                  <c:v>4.9761199999999999</c:v>
                </c:pt>
                <c:pt idx="912">
                  <c:v>4.8994140000000002</c:v>
                </c:pt>
                <c:pt idx="913">
                  <c:v>4.8302459999999998</c:v>
                </c:pt>
                <c:pt idx="914">
                  <c:v>4.8083340000000003</c:v>
                </c:pt>
                <c:pt idx="915">
                  <c:v>4.7731479999999999</c:v>
                </c:pt>
                <c:pt idx="916">
                  <c:v>4.7591859999999997</c:v>
                </c:pt>
                <c:pt idx="917">
                  <c:v>4.7400669999999998</c:v>
                </c:pt>
                <c:pt idx="918">
                  <c:v>4.7415469999999997</c:v>
                </c:pt>
                <c:pt idx="919">
                  <c:v>4.7392880000000002</c:v>
                </c:pt>
                <c:pt idx="920">
                  <c:v>4.7423859999999998</c:v>
                </c:pt>
                <c:pt idx="921">
                  <c:v>4.7630920000000003</c:v>
                </c:pt>
                <c:pt idx="922">
                  <c:v>4.823029</c:v>
                </c:pt>
                <c:pt idx="923">
                  <c:v>4.8833010000000003</c:v>
                </c:pt>
                <c:pt idx="924">
                  <c:v>4.9494930000000004</c:v>
                </c:pt>
                <c:pt idx="925">
                  <c:v>5.0163120000000001</c:v>
                </c:pt>
                <c:pt idx="926">
                  <c:v>5.1069339999999999</c:v>
                </c:pt>
                <c:pt idx="927">
                  <c:v>5.2165220000000003</c:v>
                </c:pt>
                <c:pt idx="928">
                  <c:v>5.3107300000000004</c:v>
                </c:pt>
                <c:pt idx="929">
                  <c:v>5.2719880000000003</c:v>
                </c:pt>
                <c:pt idx="930">
                  <c:v>5.2123720000000002</c:v>
                </c:pt>
                <c:pt idx="931">
                  <c:v>5.1599579999999996</c:v>
                </c:pt>
                <c:pt idx="932">
                  <c:v>5.0852969999999997</c:v>
                </c:pt>
                <c:pt idx="933">
                  <c:v>5.042999</c:v>
                </c:pt>
                <c:pt idx="934">
                  <c:v>4.9763489999999999</c:v>
                </c:pt>
                <c:pt idx="935">
                  <c:v>4.9120790000000003</c:v>
                </c:pt>
                <c:pt idx="936">
                  <c:v>4.8588870000000002</c:v>
                </c:pt>
                <c:pt idx="937">
                  <c:v>4.7894129999999997</c:v>
                </c:pt>
                <c:pt idx="938">
                  <c:v>4.7125240000000002</c:v>
                </c:pt>
                <c:pt idx="939">
                  <c:v>4.6134339999999998</c:v>
                </c:pt>
                <c:pt idx="940">
                  <c:v>4.5214689999999997</c:v>
                </c:pt>
                <c:pt idx="941">
                  <c:v>4.423737</c:v>
                </c:pt>
                <c:pt idx="942">
                  <c:v>4.3305660000000001</c:v>
                </c:pt>
                <c:pt idx="943">
                  <c:v>4.2316589999999996</c:v>
                </c:pt>
                <c:pt idx="944">
                  <c:v>4.170166</c:v>
                </c:pt>
                <c:pt idx="945">
                  <c:v>4.0920719999999999</c:v>
                </c:pt>
                <c:pt idx="946">
                  <c:v>3.9991759999999998</c:v>
                </c:pt>
                <c:pt idx="947">
                  <c:v>3.9174799999999999</c:v>
                </c:pt>
                <c:pt idx="948">
                  <c:v>3.860687</c:v>
                </c:pt>
                <c:pt idx="949">
                  <c:v>3.793701</c:v>
                </c:pt>
                <c:pt idx="950">
                  <c:v>3.7199550000000001</c:v>
                </c:pt>
                <c:pt idx="951">
                  <c:v>3.6270600000000002</c:v>
                </c:pt>
                <c:pt idx="952">
                  <c:v>3.5062709999999999</c:v>
                </c:pt>
                <c:pt idx="953">
                  <c:v>3.3624269999999998</c:v>
                </c:pt>
                <c:pt idx="954">
                  <c:v>3.1601870000000001</c:v>
                </c:pt>
                <c:pt idx="955">
                  <c:v>2.9656370000000001</c:v>
                </c:pt>
                <c:pt idx="956">
                  <c:v>2.6897579999999999</c:v>
                </c:pt>
                <c:pt idx="957">
                  <c:v>2.3318180000000002</c:v>
                </c:pt>
                <c:pt idx="958">
                  <c:v>1.991455</c:v>
                </c:pt>
                <c:pt idx="959">
                  <c:v>1.616547</c:v>
                </c:pt>
                <c:pt idx="960">
                  <c:v>1.129669</c:v>
                </c:pt>
                <c:pt idx="961">
                  <c:v>0.61836239999999998</c:v>
                </c:pt>
                <c:pt idx="962">
                  <c:v>8.2962040000000001E-2</c:v>
                </c:pt>
                <c:pt idx="963">
                  <c:v>-0.4335175</c:v>
                </c:pt>
                <c:pt idx="964">
                  <c:v>-0.93301389999999995</c:v>
                </c:pt>
                <c:pt idx="965">
                  <c:v>-1.3733059999999999</c:v>
                </c:pt>
                <c:pt idx="966">
                  <c:v>-1.659546</c:v>
                </c:pt>
                <c:pt idx="967">
                  <c:v>-1.8624270000000001</c:v>
                </c:pt>
                <c:pt idx="968">
                  <c:v>-2.0252530000000002</c:v>
                </c:pt>
                <c:pt idx="969">
                  <c:v>-2.2013240000000001</c:v>
                </c:pt>
                <c:pt idx="970">
                  <c:v>-2.338257</c:v>
                </c:pt>
                <c:pt idx="971">
                  <c:v>-2.4551699999999999</c:v>
                </c:pt>
                <c:pt idx="972">
                  <c:v>-2.537766</c:v>
                </c:pt>
                <c:pt idx="973">
                  <c:v>-2.6316830000000002</c:v>
                </c:pt>
                <c:pt idx="974">
                  <c:v>-2.720612</c:v>
                </c:pt>
                <c:pt idx="975">
                  <c:v>-2.8285830000000001</c:v>
                </c:pt>
                <c:pt idx="976">
                  <c:v>-2.9222260000000002</c:v>
                </c:pt>
                <c:pt idx="977">
                  <c:v>-2.9484560000000002</c:v>
                </c:pt>
                <c:pt idx="978">
                  <c:v>-2.8853759999999999</c:v>
                </c:pt>
                <c:pt idx="979">
                  <c:v>-2.788513</c:v>
                </c:pt>
                <c:pt idx="980">
                  <c:v>-2.7286220000000001</c:v>
                </c:pt>
                <c:pt idx="981">
                  <c:v>-2.670563</c:v>
                </c:pt>
                <c:pt idx="982">
                  <c:v>-2.7016300000000002</c:v>
                </c:pt>
                <c:pt idx="983">
                  <c:v>-2.7335970000000001</c:v>
                </c:pt>
                <c:pt idx="984">
                  <c:v>-2.800964</c:v>
                </c:pt>
                <c:pt idx="985">
                  <c:v>-2.8827210000000001</c:v>
                </c:pt>
                <c:pt idx="986">
                  <c:v>-3.007126</c:v>
                </c:pt>
                <c:pt idx="987">
                  <c:v>-3.1361690000000002</c:v>
                </c:pt>
                <c:pt idx="988">
                  <c:v>-3.2956089999999998</c:v>
                </c:pt>
                <c:pt idx="989">
                  <c:v>-3.4654389999999999</c:v>
                </c:pt>
                <c:pt idx="990">
                  <c:v>-3.647354</c:v>
                </c:pt>
                <c:pt idx="991">
                  <c:v>-3.8154300000000001</c:v>
                </c:pt>
                <c:pt idx="992">
                  <c:v>-3.991943</c:v>
                </c:pt>
                <c:pt idx="993">
                  <c:v>-4.1573640000000003</c:v>
                </c:pt>
                <c:pt idx="994">
                  <c:v>-4.3706509999999996</c:v>
                </c:pt>
                <c:pt idx="995">
                  <c:v>-4.5787810000000002</c:v>
                </c:pt>
                <c:pt idx="996">
                  <c:v>-4.7932740000000003</c:v>
                </c:pt>
                <c:pt idx="997">
                  <c:v>-5.0437159999999999</c:v>
                </c:pt>
                <c:pt idx="998">
                  <c:v>-44.295729999999999</c:v>
                </c:pt>
                <c:pt idx="999">
                  <c:v>-44.814729999999997</c:v>
                </c:pt>
                <c:pt idx="1000">
                  <c:v>-45.29645</c:v>
                </c:pt>
                <c:pt idx="1001">
                  <c:v>-45.808869999999999</c:v>
                </c:pt>
                <c:pt idx="1002">
                  <c:v>-46.311689999999999</c:v>
                </c:pt>
                <c:pt idx="1003">
                  <c:v>-46.81512</c:v>
                </c:pt>
                <c:pt idx="1004">
                  <c:v>-47.314500000000002</c:v>
                </c:pt>
                <c:pt idx="1005">
                  <c:v>-47.860529999999997</c:v>
                </c:pt>
                <c:pt idx="1006">
                  <c:v>-48.347369999999998</c:v>
                </c:pt>
                <c:pt idx="1007">
                  <c:v>-48.870330000000003</c:v>
                </c:pt>
                <c:pt idx="1008">
                  <c:v>-49.396470000000001</c:v>
                </c:pt>
                <c:pt idx="1009">
                  <c:v>-49.940860000000001</c:v>
                </c:pt>
                <c:pt idx="1010">
                  <c:v>-50.497599999999998</c:v>
                </c:pt>
                <c:pt idx="1011">
                  <c:v>-50.501890000000003</c:v>
                </c:pt>
                <c:pt idx="1012">
                  <c:v>-50.499040000000001</c:v>
                </c:pt>
                <c:pt idx="1013">
                  <c:v>-50.516330000000004</c:v>
                </c:pt>
                <c:pt idx="1014">
                  <c:v>-50.536320000000003</c:v>
                </c:pt>
                <c:pt idx="1015">
                  <c:v>-50.545670000000001</c:v>
                </c:pt>
                <c:pt idx="1016">
                  <c:v>-50.570180000000001</c:v>
                </c:pt>
                <c:pt idx="1017">
                  <c:v>-50.565899999999999</c:v>
                </c:pt>
                <c:pt idx="1018">
                  <c:v>-50.573639999999997</c:v>
                </c:pt>
                <c:pt idx="1019">
                  <c:v>-50.577770000000001</c:v>
                </c:pt>
                <c:pt idx="1020">
                  <c:v>-50.605899999999998</c:v>
                </c:pt>
                <c:pt idx="1021">
                  <c:v>-50.632109999999997</c:v>
                </c:pt>
                <c:pt idx="1022">
                  <c:v>-50.671430000000001</c:v>
                </c:pt>
                <c:pt idx="1023">
                  <c:v>-50.672879999999999</c:v>
                </c:pt>
                <c:pt idx="1024">
                  <c:v>-50.679839999999999</c:v>
                </c:pt>
                <c:pt idx="1025">
                  <c:v>-50.675930000000001</c:v>
                </c:pt>
                <c:pt idx="1026">
                  <c:v>-50.661149999999999</c:v>
                </c:pt>
                <c:pt idx="1027">
                  <c:v>-50.629930000000002</c:v>
                </c:pt>
                <c:pt idx="1028">
                  <c:v>-50.597490000000001</c:v>
                </c:pt>
                <c:pt idx="1029">
                  <c:v>-50.56709</c:v>
                </c:pt>
                <c:pt idx="1030">
                  <c:v>-50.501849999999997</c:v>
                </c:pt>
                <c:pt idx="1031">
                  <c:v>-50.459690000000002</c:v>
                </c:pt>
                <c:pt idx="1032">
                  <c:v>-50.401789999999998</c:v>
                </c:pt>
                <c:pt idx="1033">
                  <c:v>-50.3765</c:v>
                </c:pt>
                <c:pt idx="1034">
                  <c:v>-50.336880000000001</c:v>
                </c:pt>
                <c:pt idx="1035">
                  <c:v>-50.303049999999999</c:v>
                </c:pt>
                <c:pt idx="1036">
                  <c:v>-50.257660000000001</c:v>
                </c:pt>
                <c:pt idx="1037">
                  <c:v>-50.222259999999999</c:v>
                </c:pt>
                <c:pt idx="1038">
                  <c:v>-50.199739999999998</c:v>
                </c:pt>
                <c:pt idx="1039">
                  <c:v>-50.183459999999997</c:v>
                </c:pt>
                <c:pt idx="1040">
                  <c:v>-50.173780000000001</c:v>
                </c:pt>
                <c:pt idx="1041">
                  <c:v>-50.149720000000002</c:v>
                </c:pt>
                <c:pt idx="1042">
                  <c:v>-50.130249999999997</c:v>
                </c:pt>
                <c:pt idx="1043">
                  <c:v>-50.097949999999997</c:v>
                </c:pt>
                <c:pt idx="1044">
                  <c:v>-50.077759999999998</c:v>
                </c:pt>
                <c:pt idx="1045">
                  <c:v>-50.048810000000003</c:v>
                </c:pt>
                <c:pt idx="1046">
                  <c:v>-50.012410000000003</c:v>
                </c:pt>
                <c:pt idx="1047">
                  <c:v>-49.972029999999997</c:v>
                </c:pt>
                <c:pt idx="1048">
                  <c:v>-49.921489999999999</c:v>
                </c:pt>
                <c:pt idx="1049">
                  <c:v>-49.866230000000002</c:v>
                </c:pt>
                <c:pt idx="1050">
                  <c:v>-49.831449999999997</c:v>
                </c:pt>
                <c:pt idx="1051">
                  <c:v>-49.782350000000001</c:v>
                </c:pt>
                <c:pt idx="1052">
                  <c:v>-49.746409999999997</c:v>
                </c:pt>
                <c:pt idx="1053">
                  <c:v>-49.70917</c:v>
                </c:pt>
                <c:pt idx="1054">
                  <c:v>-49.66827</c:v>
                </c:pt>
                <c:pt idx="1055">
                  <c:v>-49.646360000000001</c:v>
                </c:pt>
                <c:pt idx="1056">
                  <c:v>-49.631480000000003</c:v>
                </c:pt>
                <c:pt idx="1057">
                  <c:v>-49.637390000000003</c:v>
                </c:pt>
                <c:pt idx="1058">
                  <c:v>-49.623690000000003</c:v>
                </c:pt>
                <c:pt idx="1059">
                  <c:v>-49.606200000000001</c:v>
                </c:pt>
                <c:pt idx="1060">
                  <c:v>-49.570430000000002</c:v>
                </c:pt>
                <c:pt idx="1061">
                  <c:v>-49.565539999999999</c:v>
                </c:pt>
                <c:pt idx="1062">
                  <c:v>-49.550640000000001</c:v>
                </c:pt>
                <c:pt idx="1063">
                  <c:v>-49.559950000000001</c:v>
                </c:pt>
                <c:pt idx="1064">
                  <c:v>-49.561340000000001</c:v>
                </c:pt>
                <c:pt idx="1065">
                  <c:v>-49.573039999999999</c:v>
                </c:pt>
                <c:pt idx="1066">
                  <c:v>-49.558750000000003</c:v>
                </c:pt>
                <c:pt idx="1067">
                  <c:v>-49.540019999999998</c:v>
                </c:pt>
                <c:pt idx="1068">
                  <c:v>-49.503189999999996</c:v>
                </c:pt>
                <c:pt idx="1069">
                  <c:v>-49.480499999999999</c:v>
                </c:pt>
                <c:pt idx="1070">
                  <c:v>-49.417909999999999</c:v>
                </c:pt>
                <c:pt idx="1071">
                  <c:v>-49.352229999999999</c:v>
                </c:pt>
                <c:pt idx="1072">
                  <c:v>-49.2791</c:v>
                </c:pt>
                <c:pt idx="1073">
                  <c:v>-49.177759999999999</c:v>
                </c:pt>
                <c:pt idx="1074">
                  <c:v>-49.104869999999998</c:v>
                </c:pt>
                <c:pt idx="1075">
                  <c:v>-48.462200000000003</c:v>
                </c:pt>
                <c:pt idx="1076">
                  <c:v>-47.864820000000002</c:v>
                </c:pt>
                <c:pt idx="1077">
                  <c:v>-47.266919999999999</c:v>
                </c:pt>
                <c:pt idx="1078">
                  <c:v>-46.684370000000001</c:v>
                </c:pt>
                <c:pt idx="1079">
                  <c:v>-46.137619999999998</c:v>
                </c:pt>
                <c:pt idx="1080">
                  <c:v>-45.599400000000003</c:v>
                </c:pt>
                <c:pt idx="1081">
                  <c:v>-45.048769999999998</c:v>
                </c:pt>
                <c:pt idx="1082">
                  <c:v>-44.424590000000002</c:v>
                </c:pt>
                <c:pt idx="1083">
                  <c:v>-43.49503</c:v>
                </c:pt>
                <c:pt idx="1084">
                  <c:v>-42.992359999999998</c:v>
                </c:pt>
                <c:pt idx="1085">
                  <c:v>-42.491149999999998</c:v>
                </c:pt>
                <c:pt idx="1086">
                  <c:v>-41.994959999999999</c:v>
                </c:pt>
                <c:pt idx="1087">
                  <c:v>-41.5672</c:v>
                </c:pt>
                <c:pt idx="1088">
                  <c:v>-41.14087</c:v>
                </c:pt>
                <c:pt idx="1089">
                  <c:v>-40.710209999999996</c:v>
                </c:pt>
                <c:pt idx="1090">
                  <c:v>-40.295059999999999</c:v>
                </c:pt>
                <c:pt idx="1091">
                  <c:v>-39.865200000000002</c:v>
                </c:pt>
                <c:pt idx="1092">
                  <c:v>-39.452060000000003</c:v>
                </c:pt>
                <c:pt idx="1093">
                  <c:v>-39.045099999999998</c:v>
                </c:pt>
                <c:pt idx="1094">
                  <c:v>-38.652949999999997</c:v>
                </c:pt>
                <c:pt idx="1095">
                  <c:v>-38.6295</c:v>
                </c:pt>
                <c:pt idx="1096">
                  <c:v>-38.600459999999998</c:v>
                </c:pt>
                <c:pt idx="1097">
                  <c:v>-38.56561</c:v>
                </c:pt>
                <c:pt idx="1098">
                  <c:v>-38.508760000000002</c:v>
                </c:pt>
                <c:pt idx="1099">
                  <c:v>-38.449869999999997</c:v>
                </c:pt>
                <c:pt idx="1100">
                  <c:v>-38.380229999999997</c:v>
                </c:pt>
                <c:pt idx="1101">
                  <c:v>-38.335970000000003</c:v>
                </c:pt>
                <c:pt idx="1102">
                  <c:v>-38.26793</c:v>
                </c:pt>
                <c:pt idx="1103">
                  <c:v>-38.210979999999999</c:v>
                </c:pt>
                <c:pt idx="1104">
                  <c:v>-38.115259999999999</c:v>
                </c:pt>
                <c:pt idx="1105">
                  <c:v>-37.990299999999998</c:v>
                </c:pt>
                <c:pt idx="1106">
                  <c:v>-37.804029999999997</c:v>
                </c:pt>
                <c:pt idx="1107">
                  <c:v>-37.593440000000001</c:v>
                </c:pt>
                <c:pt idx="1108">
                  <c:v>-37.359879999999997</c:v>
                </c:pt>
                <c:pt idx="1109">
                  <c:v>-37.044339999999998</c:v>
                </c:pt>
                <c:pt idx="1110">
                  <c:v>-36.507689999999997</c:v>
                </c:pt>
                <c:pt idx="1111">
                  <c:v>-35.756929999999997</c:v>
                </c:pt>
                <c:pt idx="1112">
                  <c:v>-34.821429999999999</c:v>
                </c:pt>
                <c:pt idx="1113">
                  <c:v>-33.909500000000001</c:v>
                </c:pt>
                <c:pt idx="1114">
                  <c:v>-32.908810000000003</c:v>
                </c:pt>
                <c:pt idx="1115">
                  <c:v>-31.795059999999999</c:v>
                </c:pt>
                <c:pt idx="1116">
                  <c:v>-30.651109999999999</c:v>
                </c:pt>
                <c:pt idx="1117">
                  <c:v>-29.506</c:v>
                </c:pt>
                <c:pt idx="1118">
                  <c:v>-28.29955</c:v>
                </c:pt>
                <c:pt idx="1119">
                  <c:v>-27.143219999999999</c:v>
                </c:pt>
                <c:pt idx="1120">
                  <c:v>-26.038150000000002</c:v>
                </c:pt>
                <c:pt idx="1121">
                  <c:v>-24.97099</c:v>
                </c:pt>
                <c:pt idx="1122">
                  <c:v>-24.07152</c:v>
                </c:pt>
                <c:pt idx="1123">
                  <c:v>-23.30498</c:v>
                </c:pt>
                <c:pt idx="1124">
                  <c:v>-22.604109999999999</c:v>
                </c:pt>
                <c:pt idx="1125">
                  <c:v>-21.993970000000001</c:v>
                </c:pt>
                <c:pt idx="1126">
                  <c:v>-21.462710000000001</c:v>
                </c:pt>
                <c:pt idx="1127">
                  <c:v>-21.04655</c:v>
                </c:pt>
                <c:pt idx="1128">
                  <c:v>-20.776890000000002</c:v>
                </c:pt>
                <c:pt idx="1129">
                  <c:v>-20.707000000000001</c:v>
                </c:pt>
                <c:pt idx="1130">
                  <c:v>-20.532520000000002</c:v>
                </c:pt>
                <c:pt idx="1131">
                  <c:v>-20.35548</c:v>
                </c:pt>
                <c:pt idx="1132">
                  <c:v>-20.220140000000001</c:v>
                </c:pt>
                <c:pt idx="1133">
                  <c:v>-20.150510000000001</c:v>
                </c:pt>
                <c:pt idx="1134">
                  <c:v>-20.119579999999999</c:v>
                </c:pt>
                <c:pt idx="1135">
                  <c:v>-20.07245</c:v>
                </c:pt>
                <c:pt idx="1136">
                  <c:v>-19.94293</c:v>
                </c:pt>
                <c:pt idx="1137">
                  <c:v>-19.785129999999999</c:v>
                </c:pt>
                <c:pt idx="1138">
                  <c:v>-19.585509999999999</c:v>
                </c:pt>
                <c:pt idx="1139">
                  <c:v>-19.41788</c:v>
                </c:pt>
                <c:pt idx="1140">
                  <c:v>-19.306170000000002</c:v>
                </c:pt>
                <c:pt idx="1141">
                  <c:v>-19.22672</c:v>
                </c:pt>
                <c:pt idx="1142">
                  <c:v>-19.226430000000001</c:v>
                </c:pt>
                <c:pt idx="1143">
                  <c:v>-19.20721</c:v>
                </c:pt>
                <c:pt idx="1144">
                  <c:v>-19.22542</c:v>
                </c:pt>
                <c:pt idx="1145">
                  <c:v>-19.27206</c:v>
                </c:pt>
                <c:pt idx="1146">
                  <c:v>-19.311340000000001</c:v>
                </c:pt>
                <c:pt idx="1147">
                  <c:v>-19.54204</c:v>
                </c:pt>
                <c:pt idx="1148">
                  <c:v>-19.758929999999999</c:v>
                </c:pt>
                <c:pt idx="1149">
                  <c:v>-19.92624</c:v>
                </c:pt>
                <c:pt idx="1150">
                  <c:v>-20.099989999999998</c:v>
                </c:pt>
                <c:pt idx="1151">
                  <c:v>-20.258620000000001</c:v>
                </c:pt>
                <c:pt idx="1152">
                  <c:v>-20.417760000000001</c:v>
                </c:pt>
                <c:pt idx="1153">
                  <c:v>-20.567119999999999</c:v>
                </c:pt>
                <c:pt idx="1154">
                  <c:v>-20.701080000000001</c:v>
                </c:pt>
                <c:pt idx="1155">
                  <c:v>-20.82124</c:v>
                </c:pt>
                <c:pt idx="1156">
                  <c:v>-20.93817</c:v>
                </c:pt>
                <c:pt idx="1157">
                  <c:v>-21.1187</c:v>
                </c:pt>
                <c:pt idx="1158">
                  <c:v>-21.299009999999999</c:v>
                </c:pt>
                <c:pt idx="1159">
                  <c:v>-21.518460000000001</c:v>
                </c:pt>
                <c:pt idx="1160">
                  <c:v>-21.745640000000002</c:v>
                </c:pt>
                <c:pt idx="1161">
                  <c:v>-22.013369999999998</c:v>
                </c:pt>
                <c:pt idx="1162">
                  <c:v>-22.248439999999999</c:v>
                </c:pt>
                <c:pt idx="1163">
                  <c:v>-22.563220000000001</c:v>
                </c:pt>
                <c:pt idx="1164">
                  <c:v>-22.754639999999998</c:v>
                </c:pt>
                <c:pt idx="1165">
                  <c:v>-23.031829999999999</c:v>
                </c:pt>
                <c:pt idx="1166">
                  <c:v>-23.318339999999999</c:v>
                </c:pt>
                <c:pt idx="1167">
                  <c:v>-23.66499</c:v>
                </c:pt>
                <c:pt idx="1168">
                  <c:v>-23.683499999999999</c:v>
                </c:pt>
                <c:pt idx="1169">
                  <c:v>-23.742709999999999</c:v>
                </c:pt>
                <c:pt idx="1170">
                  <c:v>-23.791979999999999</c:v>
                </c:pt>
                <c:pt idx="1171">
                  <c:v>-23.845890000000001</c:v>
                </c:pt>
                <c:pt idx="1172">
                  <c:v>-23.914760000000001</c:v>
                </c:pt>
                <c:pt idx="1173">
                  <c:v>-23.97627</c:v>
                </c:pt>
                <c:pt idx="1174">
                  <c:v>-24.03754</c:v>
                </c:pt>
                <c:pt idx="1175">
                  <c:v>-24.076799999999999</c:v>
                </c:pt>
                <c:pt idx="1176">
                  <c:v>-24.12753</c:v>
                </c:pt>
                <c:pt idx="1177">
                  <c:v>-24.154689999999999</c:v>
                </c:pt>
                <c:pt idx="1178">
                  <c:v>-24.185089999999999</c:v>
                </c:pt>
                <c:pt idx="1179">
                  <c:v>-24.20036</c:v>
                </c:pt>
                <c:pt idx="1180">
                  <c:v>-24.210339999999999</c:v>
                </c:pt>
                <c:pt idx="1181">
                  <c:v>-24.216950000000001</c:v>
                </c:pt>
                <c:pt idx="1182">
                  <c:v>-24.237120000000001</c:v>
                </c:pt>
                <c:pt idx="1183">
                  <c:v>-24.264050000000001</c:v>
                </c:pt>
                <c:pt idx="1184">
                  <c:v>-24.298780000000001</c:v>
                </c:pt>
                <c:pt idx="1185">
                  <c:v>-24.316569999999999</c:v>
                </c:pt>
                <c:pt idx="1186">
                  <c:v>-24.306429999999999</c:v>
                </c:pt>
                <c:pt idx="1187">
                  <c:v>-24.28424</c:v>
                </c:pt>
                <c:pt idx="1188">
                  <c:v>-24.213809999999999</c:v>
                </c:pt>
                <c:pt idx="1189">
                  <c:v>-24.101179999999999</c:v>
                </c:pt>
                <c:pt idx="1190">
                  <c:v>-23.932559999999999</c:v>
                </c:pt>
                <c:pt idx="1191">
                  <c:v>-23.728359999999999</c:v>
                </c:pt>
                <c:pt idx="1192">
                  <c:v>-23.407959999999999</c:v>
                </c:pt>
                <c:pt idx="1193">
                  <c:v>-23.00488</c:v>
                </c:pt>
                <c:pt idx="1194">
                  <c:v>-22.464459999999999</c:v>
                </c:pt>
                <c:pt idx="1195">
                  <c:v>-21.900469999999999</c:v>
                </c:pt>
                <c:pt idx="1196">
                  <c:v>-21.11037</c:v>
                </c:pt>
                <c:pt idx="1197">
                  <c:v>-20.01924</c:v>
                </c:pt>
                <c:pt idx="1198">
                  <c:v>-18.67821</c:v>
                </c:pt>
                <c:pt idx="1199">
                  <c:v>-17.232130000000002</c:v>
                </c:pt>
                <c:pt idx="1200">
                  <c:v>-15.915330000000001</c:v>
                </c:pt>
                <c:pt idx="1201">
                  <c:v>-14.546860000000001</c:v>
                </c:pt>
                <c:pt idx="1202">
                  <c:v>-13.078480000000001</c:v>
                </c:pt>
                <c:pt idx="1203">
                  <c:v>-11.52707</c:v>
                </c:pt>
                <c:pt idx="1204">
                  <c:v>-10.011900000000001</c:v>
                </c:pt>
                <c:pt idx="1205">
                  <c:v>-8.5558619999999994</c:v>
                </c:pt>
                <c:pt idx="1206">
                  <c:v>-7.2404019999999996</c:v>
                </c:pt>
                <c:pt idx="1207">
                  <c:v>-6.0389710000000001</c:v>
                </c:pt>
                <c:pt idx="1208">
                  <c:v>-4.9927219999999997</c:v>
                </c:pt>
                <c:pt idx="1209">
                  <c:v>-4.1429900000000002</c:v>
                </c:pt>
                <c:pt idx="1210">
                  <c:v>-3.3654630000000001</c:v>
                </c:pt>
                <c:pt idx="1211">
                  <c:v>-2.7251280000000002</c:v>
                </c:pt>
                <c:pt idx="1212">
                  <c:v>-2.2682190000000002</c:v>
                </c:pt>
                <c:pt idx="1213">
                  <c:v>-1.9771879999999999</c:v>
                </c:pt>
                <c:pt idx="1214">
                  <c:v>-1.847672</c:v>
                </c:pt>
                <c:pt idx="1215">
                  <c:v>-1.8909149999999999</c:v>
                </c:pt>
                <c:pt idx="1216">
                  <c:v>-1.892471</c:v>
                </c:pt>
                <c:pt idx="1217">
                  <c:v>-1.979355</c:v>
                </c:pt>
                <c:pt idx="1218">
                  <c:v>-2.121292</c:v>
                </c:pt>
                <c:pt idx="1219">
                  <c:v>-1.544098</c:v>
                </c:pt>
                <c:pt idx="1220">
                  <c:v>-0.90989690000000001</c:v>
                </c:pt>
                <c:pt idx="1221">
                  <c:v>-0.29121399999999997</c:v>
                </c:pt>
                <c:pt idx="1222">
                  <c:v>0.37422179999999999</c:v>
                </c:pt>
                <c:pt idx="1223">
                  <c:v>1.0240629999999999</c:v>
                </c:pt>
                <c:pt idx="1224">
                  <c:v>1.721268</c:v>
                </c:pt>
                <c:pt idx="1225">
                  <c:v>2.5250089999999998</c:v>
                </c:pt>
                <c:pt idx="1226">
                  <c:v>3.24675</c:v>
                </c:pt>
                <c:pt idx="1227">
                  <c:v>4.0151820000000003</c:v>
                </c:pt>
                <c:pt idx="1228">
                  <c:v>4.7653350000000003</c:v>
                </c:pt>
                <c:pt idx="1229">
                  <c:v>5.549194</c:v>
                </c:pt>
                <c:pt idx="1230">
                  <c:v>6.3187870000000004</c:v>
                </c:pt>
                <c:pt idx="1231">
                  <c:v>7.0980220000000003</c:v>
                </c:pt>
                <c:pt idx="1232">
                  <c:v>7.813599</c:v>
                </c:pt>
                <c:pt idx="1233">
                  <c:v>8.5429530000000007</c:v>
                </c:pt>
                <c:pt idx="1234">
                  <c:v>9.2525630000000003</c:v>
                </c:pt>
                <c:pt idx="1235">
                  <c:v>10.005940000000001</c:v>
                </c:pt>
                <c:pt idx="1236">
                  <c:v>9.9551700000000007</c:v>
                </c:pt>
                <c:pt idx="1237">
                  <c:v>9.9006349999999994</c:v>
                </c:pt>
                <c:pt idx="1238">
                  <c:v>9.8297419999999995</c:v>
                </c:pt>
                <c:pt idx="1239">
                  <c:v>9.7691189999999999</c:v>
                </c:pt>
                <c:pt idx="1240">
                  <c:v>9.6907960000000006</c:v>
                </c:pt>
                <c:pt idx="1241">
                  <c:v>9.6222530000000006</c:v>
                </c:pt>
                <c:pt idx="1242">
                  <c:v>9.5431369999999998</c:v>
                </c:pt>
                <c:pt idx="1243">
                  <c:v>9.4643250000000005</c:v>
                </c:pt>
                <c:pt idx="1244">
                  <c:v>9.4143679999999996</c:v>
                </c:pt>
                <c:pt idx="1245">
                  <c:v>9.3561709999999998</c:v>
                </c:pt>
                <c:pt idx="1246">
                  <c:v>9.3227390000000003</c:v>
                </c:pt>
                <c:pt idx="1247">
                  <c:v>9.2725829999999991</c:v>
                </c:pt>
                <c:pt idx="1248">
                  <c:v>9.2400819999999992</c:v>
                </c:pt>
                <c:pt idx="1249">
                  <c:v>9.1778720000000007</c:v>
                </c:pt>
                <c:pt idx="1250">
                  <c:v>9.1337589999999995</c:v>
                </c:pt>
                <c:pt idx="1251">
                  <c:v>9.0722660000000008</c:v>
                </c:pt>
                <c:pt idx="1252">
                  <c:v>9.0069730000000003</c:v>
                </c:pt>
                <c:pt idx="1253">
                  <c:v>8.9211430000000007</c:v>
                </c:pt>
                <c:pt idx="1254">
                  <c:v>8.8494720000000004</c:v>
                </c:pt>
                <c:pt idx="1255">
                  <c:v>8.7218479999999996</c:v>
                </c:pt>
                <c:pt idx="1256">
                  <c:v>8.5718080000000008</c:v>
                </c:pt>
                <c:pt idx="1257">
                  <c:v>8.3733830000000005</c:v>
                </c:pt>
                <c:pt idx="1258">
                  <c:v>8.1438900000000007</c:v>
                </c:pt>
                <c:pt idx="1259">
                  <c:v>7.9217829999999996</c:v>
                </c:pt>
                <c:pt idx="1260">
                  <c:v>7.7023469999999996</c:v>
                </c:pt>
                <c:pt idx="1261">
                  <c:v>7.479889</c:v>
                </c:pt>
                <c:pt idx="1262">
                  <c:v>7.2556760000000002</c:v>
                </c:pt>
                <c:pt idx="1263">
                  <c:v>7.068314</c:v>
                </c:pt>
                <c:pt idx="1264">
                  <c:v>6.9219670000000004</c:v>
                </c:pt>
                <c:pt idx="1265">
                  <c:v>6.8069610000000003</c:v>
                </c:pt>
                <c:pt idx="1266">
                  <c:v>6.8160249999999998</c:v>
                </c:pt>
                <c:pt idx="1267">
                  <c:v>6.8630069999999996</c:v>
                </c:pt>
                <c:pt idx="1268">
                  <c:v>6.9437259999999998</c:v>
                </c:pt>
                <c:pt idx="1269">
                  <c:v>7.1234739999999999</c:v>
                </c:pt>
                <c:pt idx="1270">
                  <c:v>7.3088379999999997</c:v>
                </c:pt>
                <c:pt idx="1271">
                  <c:v>7.5374299999999996</c:v>
                </c:pt>
                <c:pt idx="1272">
                  <c:v>7.7822420000000001</c:v>
                </c:pt>
                <c:pt idx="1273">
                  <c:v>8.0378419999999995</c:v>
                </c:pt>
                <c:pt idx="1274">
                  <c:v>8.3131409999999999</c:v>
                </c:pt>
                <c:pt idx="1275">
                  <c:v>8.5379489999999993</c:v>
                </c:pt>
                <c:pt idx="1276">
                  <c:v>8.7767029999999995</c:v>
                </c:pt>
                <c:pt idx="1277">
                  <c:v>9.0025480000000009</c:v>
                </c:pt>
                <c:pt idx="1278">
                  <c:v>9.2281650000000006</c:v>
                </c:pt>
                <c:pt idx="1279">
                  <c:v>9.4433589999999992</c:v>
                </c:pt>
                <c:pt idx="1280">
                  <c:v>9.6634670000000007</c:v>
                </c:pt>
                <c:pt idx="1281">
                  <c:v>9.8893280000000008</c:v>
                </c:pt>
                <c:pt idx="1282">
                  <c:v>10.12871</c:v>
                </c:pt>
                <c:pt idx="1283">
                  <c:v>10.379379999999999</c:v>
                </c:pt>
                <c:pt idx="1284">
                  <c:v>10.428039999999999</c:v>
                </c:pt>
                <c:pt idx="1285">
                  <c:v>10.4747</c:v>
                </c:pt>
                <c:pt idx="1286">
                  <c:v>10.509919999999999</c:v>
                </c:pt>
                <c:pt idx="1287">
                  <c:v>10.53999</c:v>
                </c:pt>
                <c:pt idx="1288">
                  <c:v>10.576449999999999</c:v>
                </c:pt>
                <c:pt idx="1289">
                  <c:v>10.59653</c:v>
                </c:pt>
                <c:pt idx="1290">
                  <c:v>10.63898</c:v>
                </c:pt>
                <c:pt idx="1291">
                  <c:v>10.702159999999999</c:v>
                </c:pt>
                <c:pt idx="1292">
                  <c:v>10.74873</c:v>
                </c:pt>
                <c:pt idx="1293">
                  <c:v>10.81396</c:v>
                </c:pt>
                <c:pt idx="1294">
                  <c:v>10.8703</c:v>
                </c:pt>
                <c:pt idx="1295">
                  <c:v>10.932980000000001</c:v>
                </c:pt>
                <c:pt idx="1296">
                  <c:v>10.96869</c:v>
                </c:pt>
                <c:pt idx="1297">
                  <c:v>10.98718</c:v>
                </c:pt>
                <c:pt idx="1298">
                  <c:v>10.99966</c:v>
                </c:pt>
                <c:pt idx="1299">
                  <c:v>11.013059999999999</c:v>
                </c:pt>
                <c:pt idx="1300">
                  <c:v>11.01361</c:v>
                </c:pt>
                <c:pt idx="1301">
                  <c:v>10.9984</c:v>
                </c:pt>
                <c:pt idx="1302">
                  <c:v>10.97409</c:v>
                </c:pt>
                <c:pt idx="1303">
                  <c:v>10.93585</c:v>
                </c:pt>
                <c:pt idx="1304">
                  <c:v>10.90382</c:v>
                </c:pt>
                <c:pt idx="1305">
                  <c:v>10.878299999999999</c:v>
                </c:pt>
                <c:pt idx="1306">
                  <c:v>10.873089999999999</c:v>
                </c:pt>
                <c:pt idx="1307">
                  <c:v>10.857570000000001</c:v>
                </c:pt>
                <c:pt idx="1308">
                  <c:v>10.86736</c:v>
                </c:pt>
                <c:pt idx="1309">
                  <c:v>10.84219</c:v>
                </c:pt>
                <c:pt idx="1310">
                  <c:v>10.85519</c:v>
                </c:pt>
                <c:pt idx="1311">
                  <c:v>10.841810000000001</c:v>
                </c:pt>
                <c:pt idx="1312">
                  <c:v>10.83986</c:v>
                </c:pt>
                <c:pt idx="1313">
                  <c:v>10.822889999999999</c:v>
                </c:pt>
                <c:pt idx="1314">
                  <c:v>10.820690000000001</c:v>
                </c:pt>
                <c:pt idx="1315">
                  <c:v>10.79942</c:v>
                </c:pt>
                <c:pt idx="1316">
                  <c:v>10.76369</c:v>
                </c:pt>
                <c:pt idx="1317">
                  <c:v>10.720459999999999</c:v>
                </c:pt>
                <c:pt idx="1318">
                  <c:v>10.67052</c:v>
                </c:pt>
                <c:pt idx="1319">
                  <c:v>10.62363</c:v>
                </c:pt>
                <c:pt idx="1320">
                  <c:v>10.777979999999999</c:v>
                </c:pt>
                <c:pt idx="1321">
                  <c:v>10.949909999999999</c:v>
                </c:pt>
                <c:pt idx="1322">
                  <c:v>11.117900000000001</c:v>
                </c:pt>
                <c:pt idx="1323">
                  <c:v>11.26169</c:v>
                </c:pt>
                <c:pt idx="1324">
                  <c:v>11.44914</c:v>
                </c:pt>
                <c:pt idx="1325">
                  <c:v>11.634460000000001</c:v>
                </c:pt>
                <c:pt idx="1326">
                  <c:v>11.830920000000001</c:v>
                </c:pt>
                <c:pt idx="1327">
                  <c:v>12.059939999999999</c:v>
                </c:pt>
                <c:pt idx="1328">
                  <c:v>12.309799999999999</c:v>
                </c:pt>
                <c:pt idx="1329">
                  <c:v>12.56775</c:v>
                </c:pt>
                <c:pt idx="1330">
                  <c:v>12.85126</c:v>
                </c:pt>
                <c:pt idx="1331">
                  <c:v>13.114879999999999</c:v>
                </c:pt>
                <c:pt idx="1332">
                  <c:v>13.42867</c:v>
                </c:pt>
                <c:pt idx="1333">
                  <c:v>13.75018</c:v>
                </c:pt>
                <c:pt idx="1334">
                  <c:v>13.76512</c:v>
                </c:pt>
                <c:pt idx="1335">
                  <c:v>13.763350000000001</c:v>
                </c:pt>
                <c:pt idx="1336">
                  <c:v>13.788500000000001</c:v>
                </c:pt>
                <c:pt idx="1337">
                  <c:v>13.79143</c:v>
                </c:pt>
                <c:pt idx="1338">
                  <c:v>13.793559999999999</c:v>
                </c:pt>
                <c:pt idx="1339">
                  <c:v>13.78003</c:v>
                </c:pt>
                <c:pt idx="1340">
                  <c:v>13.77007</c:v>
                </c:pt>
                <c:pt idx="1341">
                  <c:v>13.748670000000001</c:v>
                </c:pt>
                <c:pt idx="1342">
                  <c:v>13.75371</c:v>
                </c:pt>
                <c:pt idx="1343">
                  <c:v>13.723420000000001</c:v>
                </c:pt>
                <c:pt idx="1344">
                  <c:v>13.70299</c:v>
                </c:pt>
                <c:pt idx="1345">
                  <c:v>13.68219</c:v>
                </c:pt>
                <c:pt idx="1346">
                  <c:v>13.65375</c:v>
                </c:pt>
                <c:pt idx="1347">
                  <c:v>13.64485</c:v>
                </c:pt>
                <c:pt idx="1348">
                  <c:v>13.63298</c:v>
                </c:pt>
                <c:pt idx="1349">
                  <c:v>13.64789</c:v>
                </c:pt>
                <c:pt idx="1350">
                  <c:v>13.62712</c:v>
                </c:pt>
                <c:pt idx="1351">
                  <c:v>13.635059999999999</c:v>
                </c:pt>
                <c:pt idx="1352">
                  <c:v>13.626569999999999</c:v>
                </c:pt>
                <c:pt idx="1353">
                  <c:v>13.63654</c:v>
                </c:pt>
                <c:pt idx="1354">
                  <c:v>13.62791</c:v>
                </c:pt>
                <c:pt idx="1355">
                  <c:v>13.63167</c:v>
                </c:pt>
                <c:pt idx="1356">
                  <c:v>13.62115</c:v>
                </c:pt>
                <c:pt idx="1357">
                  <c:v>13.61815</c:v>
                </c:pt>
                <c:pt idx="1358">
                  <c:v>13.61046</c:v>
                </c:pt>
                <c:pt idx="1359">
                  <c:v>13.6075</c:v>
                </c:pt>
                <c:pt idx="1360">
                  <c:v>13.59158</c:v>
                </c:pt>
                <c:pt idx="1361">
                  <c:v>13.54729</c:v>
                </c:pt>
                <c:pt idx="1362">
                  <c:v>13.521240000000001</c:v>
                </c:pt>
                <c:pt idx="1363">
                  <c:v>13.475199999999999</c:v>
                </c:pt>
                <c:pt idx="1364">
                  <c:v>13.447050000000001</c:v>
                </c:pt>
                <c:pt idx="1365">
                  <c:v>13.38503</c:v>
                </c:pt>
                <c:pt idx="1366">
                  <c:v>13.350540000000001</c:v>
                </c:pt>
                <c:pt idx="1367">
                  <c:v>13.30458</c:v>
                </c:pt>
                <c:pt idx="1368">
                  <c:v>13.27805</c:v>
                </c:pt>
                <c:pt idx="1369">
                  <c:v>13.230219999999999</c:v>
                </c:pt>
                <c:pt idx="1370">
                  <c:v>13.200229999999999</c:v>
                </c:pt>
                <c:pt idx="1371">
                  <c:v>13.54955</c:v>
                </c:pt>
                <c:pt idx="1372">
                  <c:v>13.886060000000001</c:v>
                </c:pt>
                <c:pt idx="1373">
                  <c:v>14.27872</c:v>
                </c:pt>
                <c:pt idx="1374">
                  <c:v>14.72682</c:v>
                </c:pt>
                <c:pt idx="1375">
                  <c:v>15.16093</c:v>
                </c:pt>
                <c:pt idx="1376">
                  <c:v>15.660489999999999</c:v>
                </c:pt>
                <c:pt idx="1377">
                  <c:v>16.209430000000001</c:v>
                </c:pt>
                <c:pt idx="1378">
                  <c:v>16.760590000000001</c:v>
                </c:pt>
                <c:pt idx="1379">
                  <c:v>17.36496</c:v>
                </c:pt>
                <c:pt idx="1380">
                  <c:v>17.992360000000001</c:v>
                </c:pt>
                <c:pt idx="1381">
                  <c:v>18.685839999999999</c:v>
                </c:pt>
                <c:pt idx="1382">
                  <c:v>19.377500000000001</c:v>
                </c:pt>
                <c:pt idx="1383">
                  <c:v>20.164459999999998</c:v>
                </c:pt>
                <c:pt idx="1384">
                  <c:v>20.98686</c:v>
                </c:pt>
                <c:pt idx="1385">
                  <c:v>21.87679</c:v>
                </c:pt>
                <c:pt idx="1386">
                  <c:v>-6.7089840000000001</c:v>
                </c:pt>
                <c:pt idx="1387">
                  <c:v>-6.7052459999999998</c:v>
                </c:pt>
                <c:pt idx="1388">
                  <c:v>-6.6883239999999997</c:v>
                </c:pt>
                <c:pt idx="1389">
                  <c:v>-6.6826930000000004</c:v>
                </c:pt>
                <c:pt idx="1390">
                  <c:v>-6.6854709999999997</c:v>
                </c:pt>
                <c:pt idx="1391">
                  <c:v>-6.7046049999999999</c:v>
                </c:pt>
                <c:pt idx="1392">
                  <c:v>-6.7215119999999997</c:v>
                </c:pt>
                <c:pt idx="1393">
                  <c:v>-6.7321470000000003</c:v>
                </c:pt>
                <c:pt idx="1394">
                  <c:v>-6.7370299999999999</c:v>
                </c:pt>
                <c:pt idx="1395">
                  <c:v>-6.7333829999999999</c:v>
                </c:pt>
                <c:pt idx="1396">
                  <c:v>-6.7227170000000003</c:v>
                </c:pt>
                <c:pt idx="1397">
                  <c:v>-6.736313</c:v>
                </c:pt>
                <c:pt idx="1398">
                  <c:v>-6.7543329999999999</c:v>
                </c:pt>
                <c:pt idx="1399">
                  <c:v>-6.7781520000000004</c:v>
                </c:pt>
                <c:pt idx="1400">
                  <c:v>-6.8036500000000002</c:v>
                </c:pt>
                <c:pt idx="1401">
                  <c:v>-6.842911</c:v>
                </c:pt>
                <c:pt idx="1402">
                  <c:v>-6.8780060000000001</c:v>
                </c:pt>
                <c:pt idx="1403">
                  <c:v>-6.9114380000000004</c:v>
                </c:pt>
                <c:pt idx="1404">
                  <c:v>-6.9482419999999996</c:v>
                </c:pt>
                <c:pt idx="1405">
                  <c:v>-6.9758149999999999</c:v>
                </c:pt>
                <c:pt idx="1406">
                  <c:v>-7.0198669999999996</c:v>
                </c:pt>
                <c:pt idx="1407">
                  <c:v>-7.0388489999999999</c:v>
                </c:pt>
                <c:pt idx="1408">
                  <c:v>-7.0637970000000001</c:v>
                </c:pt>
                <c:pt idx="1409">
                  <c:v>-7.0665129999999996</c:v>
                </c:pt>
                <c:pt idx="1410">
                  <c:v>-7.1011350000000002</c:v>
                </c:pt>
                <c:pt idx="1411">
                  <c:v>-7.1257320000000002</c:v>
                </c:pt>
                <c:pt idx="1412">
                  <c:v>-7.1696619999999998</c:v>
                </c:pt>
                <c:pt idx="1413">
                  <c:v>-7.1901859999999997</c:v>
                </c:pt>
                <c:pt idx="1414">
                  <c:v>-7.2255549999999999</c:v>
                </c:pt>
                <c:pt idx="1415">
                  <c:v>-7.2645869999999997</c:v>
                </c:pt>
                <c:pt idx="1416">
                  <c:v>-7.3179780000000001</c:v>
                </c:pt>
                <c:pt idx="1417">
                  <c:v>-7.3891749999999998</c:v>
                </c:pt>
                <c:pt idx="1418">
                  <c:v>-7.4875639999999999</c:v>
                </c:pt>
                <c:pt idx="1419">
                  <c:v>-7.6145170000000002</c:v>
                </c:pt>
                <c:pt idx="1420">
                  <c:v>-7.7539059999999997</c:v>
                </c:pt>
                <c:pt idx="1421">
                  <c:v>-7.9044189999999999</c:v>
                </c:pt>
                <c:pt idx="1422">
                  <c:v>-8.1064609999999995</c:v>
                </c:pt>
                <c:pt idx="1423">
                  <c:v>-8.43689</c:v>
                </c:pt>
                <c:pt idx="1424">
                  <c:v>-8.9900819999999992</c:v>
                </c:pt>
                <c:pt idx="1425">
                  <c:v>-9.5790410000000001</c:v>
                </c:pt>
                <c:pt idx="1426">
                  <c:v>-10.227650000000001</c:v>
                </c:pt>
                <c:pt idx="1427">
                  <c:v>-10.954969999999999</c:v>
                </c:pt>
                <c:pt idx="1428">
                  <c:v>-11.83893</c:v>
                </c:pt>
                <c:pt idx="1429">
                  <c:v>-12.98695</c:v>
                </c:pt>
                <c:pt idx="1430">
                  <c:v>-14.482390000000001</c:v>
                </c:pt>
                <c:pt idx="1431">
                  <c:v>-16.41573</c:v>
                </c:pt>
                <c:pt idx="1432">
                  <c:v>-18.17004</c:v>
                </c:pt>
                <c:pt idx="1433">
                  <c:v>-19.77919</c:v>
                </c:pt>
                <c:pt idx="1434">
                  <c:v>-21.241959999999999</c:v>
                </c:pt>
                <c:pt idx="1435">
                  <c:v>-22.552019999999999</c:v>
                </c:pt>
                <c:pt idx="1436">
                  <c:v>-23.718170000000001</c:v>
                </c:pt>
                <c:pt idx="1437">
                  <c:v>-24.814710000000002</c:v>
                </c:pt>
                <c:pt idx="1438">
                  <c:v>-25.773420000000002</c:v>
                </c:pt>
                <c:pt idx="1439">
                  <c:v>-26.47748</c:v>
                </c:pt>
                <c:pt idx="1440">
                  <c:v>-26.798279999999998</c:v>
                </c:pt>
                <c:pt idx="1441">
                  <c:v>-27.06354</c:v>
                </c:pt>
                <c:pt idx="1442">
                  <c:v>-27.237259999999999</c:v>
                </c:pt>
                <c:pt idx="1443">
                  <c:v>-27.342849999999999</c:v>
                </c:pt>
                <c:pt idx="1444">
                  <c:v>-27.377199999999998</c:v>
                </c:pt>
                <c:pt idx="1445">
                  <c:v>-27.30481</c:v>
                </c:pt>
                <c:pt idx="1446">
                  <c:v>-27.176570000000002</c:v>
                </c:pt>
                <c:pt idx="1447">
                  <c:v>-26.641480000000001</c:v>
                </c:pt>
                <c:pt idx="1448">
                  <c:v>-26.129059999999999</c:v>
                </c:pt>
                <c:pt idx="1449">
                  <c:v>-25.58484</c:v>
                </c:pt>
                <c:pt idx="1450">
                  <c:v>-25.03032</c:v>
                </c:pt>
                <c:pt idx="1451">
                  <c:v>-24.489139999999999</c:v>
                </c:pt>
                <c:pt idx="1452">
                  <c:v>-23.897770000000001</c:v>
                </c:pt>
                <c:pt idx="1453">
                  <c:v>-23.368960000000001</c:v>
                </c:pt>
                <c:pt idx="1454">
                  <c:v>-22.7897</c:v>
                </c:pt>
                <c:pt idx="1455">
                  <c:v>-22.146509999999999</c:v>
                </c:pt>
                <c:pt idx="1456">
                  <c:v>-21.650970000000001</c:v>
                </c:pt>
                <c:pt idx="1457">
                  <c:v>-21.092040000000001</c:v>
                </c:pt>
                <c:pt idx="1458">
                  <c:v>-20.554839999999999</c:v>
                </c:pt>
                <c:pt idx="1459">
                  <c:v>-20.025020000000001</c:v>
                </c:pt>
                <c:pt idx="1460">
                  <c:v>-19.530850000000001</c:v>
                </c:pt>
                <c:pt idx="1461">
                  <c:v>-19.091349999999998</c:v>
                </c:pt>
                <c:pt idx="1462">
                  <c:v>-18.70158</c:v>
                </c:pt>
                <c:pt idx="1463">
                  <c:v>-18.30547</c:v>
                </c:pt>
                <c:pt idx="1464">
                  <c:v>-18.10622</c:v>
                </c:pt>
                <c:pt idx="1465">
                  <c:v>-17.899000000000001</c:v>
                </c:pt>
                <c:pt idx="1466">
                  <c:v>-17.774090000000001</c:v>
                </c:pt>
                <c:pt idx="1467">
                  <c:v>-17.516919999999999</c:v>
                </c:pt>
                <c:pt idx="1468">
                  <c:v>-17.442810000000001</c:v>
                </c:pt>
                <c:pt idx="1469">
                  <c:v>-17.38374</c:v>
                </c:pt>
                <c:pt idx="1470">
                  <c:v>-17.311430000000001</c:v>
                </c:pt>
                <c:pt idx="1471">
                  <c:v>-17.261489999999998</c:v>
                </c:pt>
                <c:pt idx="1472">
                  <c:v>-17.210920000000002</c:v>
                </c:pt>
                <c:pt idx="1473">
                  <c:v>-17.197019999999998</c:v>
                </c:pt>
                <c:pt idx="1474">
                  <c:v>-17.214369999999999</c:v>
                </c:pt>
                <c:pt idx="1475">
                  <c:v>-17.242450000000002</c:v>
                </c:pt>
                <c:pt idx="1476">
                  <c:v>-17.31636</c:v>
                </c:pt>
                <c:pt idx="1477">
                  <c:v>-17.411740000000002</c:v>
                </c:pt>
                <c:pt idx="1478">
                  <c:v>-17.5258</c:v>
                </c:pt>
                <c:pt idx="1479">
                  <c:v>-17.681699999999999</c:v>
                </c:pt>
                <c:pt idx="1480">
                  <c:v>-17.886230000000001</c:v>
                </c:pt>
                <c:pt idx="1481">
                  <c:v>-18.10782</c:v>
                </c:pt>
                <c:pt idx="1482">
                  <c:v>-18.386600000000001</c:v>
                </c:pt>
                <c:pt idx="1483">
                  <c:v>-18.825669999999999</c:v>
                </c:pt>
                <c:pt idx="1484">
                  <c:v>-19.833939999999998</c:v>
                </c:pt>
                <c:pt idx="1485">
                  <c:v>-20.84929</c:v>
                </c:pt>
                <c:pt idx="1486">
                  <c:v>-21.896149999999999</c:v>
                </c:pt>
                <c:pt idx="1487">
                  <c:v>-22.897870000000001</c:v>
                </c:pt>
                <c:pt idx="1488">
                  <c:v>-23.904160000000001</c:v>
                </c:pt>
                <c:pt idx="1489">
                  <c:v>-24.957979999999999</c:v>
                </c:pt>
                <c:pt idx="1490">
                  <c:v>-26.029160000000001</c:v>
                </c:pt>
                <c:pt idx="1491">
                  <c:v>-27.169530000000002</c:v>
                </c:pt>
                <c:pt idx="1492">
                  <c:v>-28.300280000000001</c:v>
                </c:pt>
                <c:pt idx="1493">
                  <c:v>-29.424759999999999</c:v>
                </c:pt>
                <c:pt idx="1494">
                  <c:v>-30.468669999999999</c:v>
                </c:pt>
                <c:pt idx="1495">
                  <c:v>-31.486540000000002</c:v>
                </c:pt>
                <c:pt idx="1496">
                  <c:v>-32.422359999999998</c:v>
                </c:pt>
                <c:pt idx="1497">
                  <c:v>-33.326920000000001</c:v>
                </c:pt>
                <c:pt idx="1498">
                  <c:v>-34.161650000000002</c:v>
                </c:pt>
                <c:pt idx="1499">
                  <c:v>-34.878889999999998</c:v>
                </c:pt>
                <c:pt idx="1500">
                  <c:v>-35.498179999999998</c:v>
                </c:pt>
                <c:pt idx="1501">
                  <c:v>-35.608339999999998</c:v>
                </c:pt>
                <c:pt idx="1502">
                  <c:v>-35.671570000000003</c:v>
                </c:pt>
                <c:pt idx="1503">
                  <c:v>-35.676479999999998</c:v>
                </c:pt>
                <c:pt idx="1504">
                  <c:v>-35.623750000000001</c:v>
                </c:pt>
                <c:pt idx="1505">
                  <c:v>-35.493229999999997</c:v>
                </c:pt>
                <c:pt idx="1506">
                  <c:v>-35.402920000000002</c:v>
                </c:pt>
                <c:pt idx="1507">
                  <c:v>-35.273820000000001</c:v>
                </c:pt>
                <c:pt idx="1508">
                  <c:v>-35.165480000000002</c:v>
                </c:pt>
                <c:pt idx="1509">
                  <c:v>-35.033859999999997</c:v>
                </c:pt>
                <c:pt idx="1510">
                  <c:v>-34.873829999999998</c:v>
                </c:pt>
                <c:pt idx="1511">
                  <c:v>-34.712890000000002</c:v>
                </c:pt>
                <c:pt idx="1512">
                  <c:v>-34.572679999999998</c:v>
                </c:pt>
                <c:pt idx="1513">
                  <c:v>-34.426670000000001</c:v>
                </c:pt>
                <c:pt idx="1514">
                  <c:v>-34.309489999999997</c:v>
                </c:pt>
                <c:pt idx="1515">
                  <c:v>-34.200380000000003</c:v>
                </c:pt>
                <c:pt idx="1516">
                  <c:v>-34.103999999999999</c:v>
                </c:pt>
                <c:pt idx="1517">
                  <c:v>-34.010359999999999</c:v>
                </c:pt>
                <c:pt idx="1518">
                  <c:v>-33.91086</c:v>
                </c:pt>
                <c:pt idx="1519">
                  <c:v>-33.827840000000002</c:v>
                </c:pt>
                <c:pt idx="1520">
                  <c:v>-33.746429999999997</c:v>
                </c:pt>
                <c:pt idx="1521">
                  <c:v>-33.672260000000001</c:v>
                </c:pt>
                <c:pt idx="1522">
                  <c:v>-33.599400000000003</c:v>
                </c:pt>
                <c:pt idx="1523">
                  <c:v>-33.532989999999998</c:v>
                </c:pt>
                <c:pt idx="1524">
                  <c:v>-33.466610000000003</c:v>
                </c:pt>
                <c:pt idx="1525">
                  <c:v>-33.396940000000001</c:v>
                </c:pt>
                <c:pt idx="1526">
                  <c:v>-33.311419999999998</c:v>
                </c:pt>
                <c:pt idx="1527">
                  <c:v>-33.239530000000002</c:v>
                </c:pt>
                <c:pt idx="1528">
                  <c:v>-33.172069999999998</c:v>
                </c:pt>
                <c:pt idx="1529">
                  <c:v>-33.131239999999998</c:v>
                </c:pt>
                <c:pt idx="1530">
                  <c:v>-33.08202</c:v>
                </c:pt>
                <c:pt idx="1531">
                  <c:v>-33.050510000000003</c:v>
                </c:pt>
                <c:pt idx="1532">
                  <c:v>-33.035510000000002</c:v>
                </c:pt>
                <c:pt idx="1533">
                  <c:v>-32.996580000000002</c:v>
                </c:pt>
                <c:pt idx="1534">
                  <c:v>-32.972149999999999</c:v>
                </c:pt>
                <c:pt idx="1535">
                  <c:v>-32.937159999999999</c:v>
                </c:pt>
                <c:pt idx="1536">
                  <c:v>-32.914729999999999</c:v>
                </c:pt>
                <c:pt idx="1537">
                  <c:v>-32.876130000000003</c:v>
                </c:pt>
                <c:pt idx="1538">
                  <c:v>-32.831220000000002</c:v>
                </c:pt>
                <c:pt idx="1539">
                  <c:v>-32.778080000000003</c:v>
                </c:pt>
                <c:pt idx="1540">
                  <c:v>-32.729900000000001</c:v>
                </c:pt>
                <c:pt idx="1541">
                  <c:v>-32.667110000000001</c:v>
                </c:pt>
                <c:pt idx="1542">
                  <c:v>-32.615589999999997</c:v>
                </c:pt>
                <c:pt idx="1543">
                  <c:v>-32.54907</c:v>
                </c:pt>
                <c:pt idx="1544">
                  <c:v>-32.492280000000001</c:v>
                </c:pt>
                <c:pt idx="1545">
                  <c:v>-32.445010000000003</c:v>
                </c:pt>
                <c:pt idx="1546">
                  <c:v>-32.414749999999998</c:v>
                </c:pt>
                <c:pt idx="1547">
                  <c:v>-32.359450000000002</c:v>
                </c:pt>
                <c:pt idx="1548">
                  <c:v>-32.554400000000001</c:v>
                </c:pt>
                <c:pt idx="1549">
                  <c:v>-32.756160000000001</c:v>
                </c:pt>
                <c:pt idx="1550">
                  <c:v>-32.925139999999999</c:v>
                </c:pt>
                <c:pt idx="1551">
                  <c:v>-33.110280000000003</c:v>
                </c:pt>
                <c:pt idx="1552">
                  <c:v>-33.282620000000001</c:v>
                </c:pt>
                <c:pt idx="1553">
                  <c:v>-33.469279999999998</c:v>
                </c:pt>
                <c:pt idx="1554">
                  <c:v>-33.645249999999997</c:v>
                </c:pt>
                <c:pt idx="1555">
                  <c:v>-33.86336</c:v>
                </c:pt>
                <c:pt idx="1556">
                  <c:v>-34.081040000000002</c:v>
                </c:pt>
                <c:pt idx="1557">
                  <c:v>-34.314990000000002</c:v>
                </c:pt>
                <c:pt idx="1558">
                  <c:v>-34.542540000000002</c:v>
                </c:pt>
                <c:pt idx="1559">
                  <c:v>-34.80104</c:v>
                </c:pt>
                <c:pt idx="1560">
                  <c:v>-35.097580000000001</c:v>
                </c:pt>
                <c:pt idx="1561">
                  <c:v>-35.381610000000002</c:v>
                </c:pt>
                <c:pt idx="1562">
                  <c:v>-35.338149999999999</c:v>
                </c:pt>
                <c:pt idx="1563">
                  <c:v>-35.295549999999999</c:v>
                </c:pt>
                <c:pt idx="1564">
                  <c:v>-35.250790000000002</c:v>
                </c:pt>
                <c:pt idx="1565">
                  <c:v>-35.202939999999998</c:v>
                </c:pt>
                <c:pt idx="1566">
                  <c:v>-35.176380000000002</c:v>
                </c:pt>
                <c:pt idx="1567">
                  <c:v>-35.110669999999999</c:v>
                </c:pt>
                <c:pt idx="1568">
                  <c:v>-35.074629999999999</c:v>
                </c:pt>
                <c:pt idx="1569">
                  <c:v>-35.032589999999999</c:v>
                </c:pt>
                <c:pt idx="1570">
                  <c:v>-34.98798</c:v>
                </c:pt>
                <c:pt idx="1571">
                  <c:v>-34.947360000000003</c:v>
                </c:pt>
                <c:pt idx="1572">
                  <c:v>-34.926349999999999</c:v>
                </c:pt>
                <c:pt idx="1573">
                  <c:v>-34.871859999999998</c:v>
                </c:pt>
                <c:pt idx="1574">
                  <c:v>-34.865969999999997</c:v>
                </c:pt>
                <c:pt idx="1575">
                  <c:v>-34.846040000000002</c:v>
                </c:pt>
                <c:pt idx="1576">
                  <c:v>-34.811070000000001</c:v>
                </c:pt>
                <c:pt idx="1577">
                  <c:v>-34.79289</c:v>
                </c:pt>
                <c:pt idx="1578">
                  <c:v>-34.764569999999999</c:v>
                </c:pt>
                <c:pt idx="1579">
                  <c:v>-34.737609999999997</c:v>
                </c:pt>
                <c:pt idx="1580">
                  <c:v>-34.694659999999999</c:v>
                </c:pt>
                <c:pt idx="1581">
                  <c:v>-34.658169999999998</c:v>
                </c:pt>
                <c:pt idx="1582">
                  <c:v>-34.607590000000002</c:v>
                </c:pt>
                <c:pt idx="1583">
                  <c:v>-34.566969999999998</c:v>
                </c:pt>
                <c:pt idx="1584">
                  <c:v>-34.513489999999997</c:v>
                </c:pt>
                <c:pt idx="1585">
                  <c:v>-34.481630000000003</c:v>
                </c:pt>
                <c:pt idx="1586">
                  <c:v>-34.440109999999997</c:v>
                </c:pt>
                <c:pt idx="1587">
                  <c:v>-34.398820000000001</c:v>
                </c:pt>
                <c:pt idx="1588">
                  <c:v>-34.373399999999997</c:v>
                </c:pt>
                <c:pt idx="1589">
                  <c:v>-34.354900000000001</c:v>
                </c:pt>
                <c:pt idx="1590">
                  <c:v>-34.336039999999997</c:v>
                </c:pt>
                <c:pt idx="1591">
                  <c:v>-34.30453</c:v>
                </c:pt>
                <c:pt idx="1592">
                  <c:v>-34.279159999999997</c:v>
                </c:pt>
                <c:pt idx="1593">
                  <c:v>-34.227739999999997</c:v>
                </c:pt>
                <c:pt idx="1594">
                  <c:v>-34.171709999999997</c:v>
                </c:pt>
                <c:pt idx="1595">
                  <c:v>-34.062730000000002</c:v>
                </c:pt>
                <c:pt idx="1596">
                  <c:v>-33.893169999999998</c:v>
                </c:pt>
                <c:pt idx="1597">
                  <c:v>-33.496630000000003</c:v>
                </c:pt>
                <c:pt idx="1598">
                  <c:v>-32.879390000000001</c:v>
                </c:pt>
                <c:pt idx="1599">
                  <c:v>-32.000779999999999</c:v>
                </c:pt>
                <c:pt idx="1600">
                  <c:v>-31.031009999999998</c:v>
                </c:pt>
                <c:pt idx="1601">
                  <c:v>-29.997969999999999</c:v>
                </c:pt>
                <c:pt idx="1602">
                  <c:v>-28.9617</c:v>
                </c:pt>
                <c:pt idx="1603">
                  <c:v>-27.88466</c:v>
                </c:pt>
                <c:pt idx="1604">
                  <c:v>-26.89537</c:v>
                </c:pt>
                <c:pt idx="1605">
                  <c:v>-25.906680000000001</c:v>
                </c:pt>
                <c:pt idx="1606">
                  <c:v>-24.882190000000001</c:v>
                </c:pt>
                <c:pt idx="1607">
                  <c:v>-23.760190000000001</c:v>
                </c:pt>
                <c:pt idx="1608">
                  <c:v>-22.667079999999999</c:v>
                </c:pt>
                <c:pt idx="1609">
                  <c:v>-21.60979</c:v>
                </c:pt>
                <c:pt idx="1610">
                  <c:v>-20.554600000000001</c:v>
                </c:pt>
                <c:pt idx="1611">
                  <c:v>-19.538360000000001</c:v>
                </c:pt>
                <c:pt idx="1612">
                  <c:v>-17.990919999999999</c:v>
                </c:pt>
                <c:pt idx="1613">
                  <c:v>-16.519960000000001</c:v>
                </c:pt>
                <c:pt idx="1614">
                  <c:v>-15.09172</c:v>
                </c:pt>
                <c:pt idx="1615">
                  <c:v>-13.66475</c:v>
                </c:pt>
                <c:pt idx="1616">
                  <c:v>-12.252470000000001</c:v>
                </c:pt>
                <c:pt idx="1617">
                  <c:v>-10.9594</c:v>
                </c:pt>
                <c:pt idx="1618">
                  <c:v>-9.7897639999999999</c:v>
                </c:pt>
                <c:pt idx="1619">
                  <c:v>-8.6840209999999995</c:v>
                </c:pt>
                <c:pt idx="1620">
                  <c:v>-7.6134190000000004</c:v>
                </c:pt>
                <c:pt idx="1621">
                  <c:v>-6.5690609999999996</c:v>
                </c:pt>
                <c:pt idx="1622">
                  <c:v>-5.6410520000000002</c:v>
                </c:pt>
                <c:pt idx="1623">
                  <c:v>-4.7826690000000003</c:v>
                </c:pt>
                <c:pt idx="1624">
                  <c:v>-4.1226039999999999</c:v>
                </c:pt>
                <c:pt idx="1625">
                  <c:v>-3.4435880000000001</c:v>
                </c:pt>
                <c:pt idx="1626">
                  <c:v>-2.861618</c:v>
                </c:pt>
                <c:pt idx="1627">
                  <c:v>-2.307785</c:v>
                </c:pt>
                <c:pt idx="1628">
                  <c:v>-1.853378</c:v>
                </c:pt>
                <c:pt idx="1629">
                  <c:v>-1.495209</c:v>
                </c:pt>
                <c:pt idx="1630">
                  <c:v>-1.1753849999999999</c:v>
                </c:pt>
                <c:pt idx="1631">
                  <c:v>-0.99925229999999998</c:v>
                </c:pt>
                <c:pt idx="1632">
                  <c:v>-1.020294</c:v>
                </c:pt>
                <c:pt idx="1633">
                  <c:v>-1.0453030000000001</c:v>
                </c:pt>
                <c:pt idx="1634">
                  <c:v>-1.068268</c:v>
                </c:pt>
                <c:pt idx="1635">
                  <c:v>-1.072479</c:v>
                </c:pt>
                <c:pt idx="1636">
                  <c:v>-1.079987</c:v>
                </c:pt>
                <c:pt idx="1637">
                  <c:v>-1.0926670000000001</c:v>
                </c:pt>
                <c:pt idx="1638">
                  <c:v>-1.101089</c:v>
                </c:pt>
                <c:pt idx="1639">
                  <c:v>-1.144852</c:v>
                </c:pt>
                <c:pt idx="1640">
                  <c:v>-1.16568</c:v>
                </c:pt>
                <c:pt idx="1641">
                  <c:v>-1.1852720000000001</c:v>
                </c:pt>
                <c:pt idx="1642">
                  <c:v>-1.204895</c:v>
                </c:pt>
                <c:pt idx="1643">
                  <c:v>-1.220459</c:v>
                </c:pt>
                <c:pt idx="1644">
                  <c:v>-1.232666</c:v>
                </c:pt>
                <c:pt idx="1645">
                  <c:v>-1.2463839999999999</c:v>
                </c:pt>
                <c:pt idx="1646">
                  <c:v>-1.2147060000000001</c:v>
                </c:pt>
                <c:pt idx="1647">
                  <c:v>-1.1830750000000001</c:v>
                </c:pt>
                <c:pt idx="1648">
                  <c:v>-1.1597139999999999</c:v>
                </c:pt>
                <c:pt idx="1649">
                  <c:v>-1.1585540000000001</c:v>
                </c:pt>
                <c:pt idx="1650">
                  <c:v>-1.184158</c:v>
                </c:pt>
                <c:pt idx="1651">
                  <c:v>-1.231476</c:v>
                </c:pt>
                <c:pt idx="1652">
                  <c:v>-1.2777860000000001</c:v>
                </c:pt>
                <c:pt idx="1653">
                  <c:v>-1.303833</c:v>
                </c:pt>
                <c:pt idx="1654">
                  <c:v>-1.3211520000000001</c:v>
                </c:pt>
                <c:pt idx="1655">
                  <c:v>-1.3074650000000001</c:v>
                </c:pt>
                <c:pt idx="1656">
                  <c:v>-1.2914429999999999</c:v>
                </c:pt>
                <c:pt idx="1657">
                  <c:v>-1.2500610000000001</c:v>
                </c:pt>
                <c:pt idx="1658">
                  <c:v>-1.200089</c:v>
                </c:pt>
                <c:pt idx="1659">
                  <c:v>-1.062943</c:v>
                </c:pt>
                <c:pt idx="1660">
                  <c:v>-0.87826539999999997</c:v>
                </c:pt>
                <c:pt idx="1661">
                  <c:v>-0.56074520000000005</c:v>
                </c:pt>
                <c:pt idx="1662">
                  <c:v>-0.20748900000000001</c:v>
                </c:pt>
                <c:pt idx="1663">
                  <c:v>0.2124481</c:v>
                </c:pt>
                <c:pt idx="1664">
                  <c:v>0.72489930000000002</c:v>
                </c:pt>
                <c:pt idx="1665">
                  <c:v>1.345337</c:v>
                </c:pt>
                <c:pt idx="1666">
                  <c:v>2.1447449999999999</c:v>
                </c:pt>
                <c:pt idx="1667">
                  <c:v>3.196259</c:v>
                </c:pt>
                <c:pt idx="1668">
                  <c:v>4.2500920000000004</c:v>
                </c:pt>
                <c:pt idx="1669">
                  <c:v>5.3450319999999998</c:v>
                </c:pt>
                <c:pt idx="1670">
                  <c:v>6.5315089999999998</c:v>
                </c:pt>
                <c:pt idx="1671">
                  <c:v>7.7018129999999996</c:v>
                </c:pt>
                <c:pt idx="1672">
                  <c:v>8.8609159999999996</c:v>
                </c:pt>
                <c:pt idx="1673">
                  <c:v>9.9036410000000004</c:v>
                </c:pt>
                <c:pt idx="1674">
                  <c:v>10.83221</c:v>
                </c:pt>
                <c:pt idx="1675">
                  <c:v>11.59178</c:v>
                </c:pt>
                <c:pt idx="1676">
                  <c:v>12.189249999999999</c:v>
                </c:pt>
                <c:pt idx="1677">
                  <c:v>12.555440000000001</c:v>
                </c:pt>
                <c:pt idx="1678">
                  <c:v>12.91653</c:v>
                </c:pt>
                <c:pt idx="1679">
                  <c:v>13.169359999999999</c:v>
                </c:pt>
                <c:pt idx="1680">
                  <c:v>13.32755</c:v>
                </c:pt>
                <c:pt idx="1681">
                  <c:v>13.399430000000001</c:v>
                </c:pt>
                <c:pt idx="1682">
                  <c:v>13.41081</c:v>
                </c:pt>
                <c:pt idx="1683">
                  <c:v>13.38574</c:v>
                </c:pt>
                <c:pt idx="1684">
                  <c:v>13.921720000000001</c:v>
                </c:pt>
                <c:pt idx="1685">
                  <c:v>14.49254</c:v>
                </c:pt>
                <c:pt idx="1686">
                  <c:v>15.04443</c:v>
                </c:pt>
                <c:pt idx="1687">
                  <c:v>15.65324</c:v>
                </c:pt>
                <c:pt idx="1688">
                  <c:v>16.294239999999999</c:v>
                </c:pt>
                <c:pt idx="1689">
                  <c:v>17.001719999999999</c:v>
                </c:pt>
                <c:pt idx="1690">
                  <c:v>17.71725</c:v>
                </c:pt>
                <c:pt idx="1691">
                  <c:v>18.418559999999999</c:v>
                </c:pt>
                <c:pt idx="1692">
                  <c:v>19.140350000000002</c:v>
                </c:pt>
                <c:pt idx="1693">
                  <c:v>19.855029999999999</c:v>
                </c:pt>
                <c:pt idx="1694">
                  <c:v>20.555910000000001</c:v>
                </c:pt>
                <c:pt idx="1695">
                  <c:v>21.242889999999999</c:v>
                </c:pt>
                <c:pt idx="1696">
                  <c:v>21.888580000000001</c:v>
                </c:pt>
                <c:pt idx="1697">
                  <c:v>22.503620000000002</c:v>
                </c:pt>
                <c:pt idx="1698">
                  <c:v>23.150469999999999</c:v>
                </c:pt>
                <c:pt idx="1699">
                  <c:v>23.81786</c:v>
                </c:pt>
                <c:pt idx="1700">
                  <c:v>24.480419999999999</c:v>
                </c:pt>
                <c:pt idx="1701">
                  <c:v>24.667010000000001</c:v>
                </c:pt>
                <c:pt idx="1702">
                  <c:v>24.888089999999998</c:v>
                </c:pt>
                <c:pt idx="1703">
                  <c:v>25.170680000000001</c:v>
                </c:pt>
                <c:pt idx="1704">
                  <c:v>25.483049999999999</c:v>
                </c:pt>
                <c:pt idx="1705">
                  <c:v>25.808910000000001</c:v>
                </c:pt>
                <c:pt idx="1706">
                  <c:v>26.094349999999999</c:v>
                </c:pt>
                <c:pt idx="1707">
                  <c:v>26.35341</c:v>
                </c:pt>
                <c:pt idx="1708">
                  <c:v>26.573869999999999</c:v>
                </c:pt>
                <c:pt idx="1709">
                  <c:v>26.804490000000001</c:v>
                </c:pt>
                <c:pt idx="1710">
                  <c:v>27.020710000000001</c:v>
                </c:pt>
                <c:pt idx="1711">
                  <c:v>27.210850000000001</c:v>
                </c:pt>
                <c:pt idx="1712">
                  <c:v>27.348109999999998</c:v>
                </c:pt>
                <c:pt idx="1713">
                  <c:v>27.463529999999999</c:v>
                </c:pt>
                <c:pt idx="1714">
                  <c:v>27.56786</c:v>
                </c:pt>
                <c:pt idx="1715">
                  <c:v>27.65898</c:v>
                </c:pt>
                <c:pt idx="1716">
                  <c:v>27.699449999999999</c:v>
                </c:pt>
                <c:pt idx="1717">
                  <c:v>27.674189999999999</c:v>
                </c:pt>
                <c:pt idx="1718">
                  <c:v>27.55153</c:v>
                </c:pt>
                <c:pt idx="1719">
                  <c:v>27.247890000000002</c:v>
                </c:pt>
                <c:pt idx="1720">
                  <c:v>26.625350000000001</c:v>
                </c:pt>
                <c:pt idx="1721">
                  <c:v>25.50543</c:v>
                </c:pt>
                <c:pt idx="1722">
                  <c:v>24.24681</c:v>
                </c:pt>
                <c:pt idx="1723">
                  <c:v>22.745539999999998</c:v>
                </c:pt>
                <c:pt idx="1724">
                  <c:v>20.955960000000001</c:v>
                </c:pt>
                <c:pt idx="1725">
                  <c:v>18.676030000000001</c:v>
                </c:pt>
                <c:pt idx="1726">
                  <c:v>16.375730000000001</c:v>
                </c:pt>
                <c:pt idx="1727">
                  <c:v>13.95467</c:v>
                </c:pt>
                <c:pt idx="1728">
                  <c:v>11.47696</c:v>
                </c:pt>
                <c:pt idx="1729">
                  <c:v>8.9023590000000006</c:v>
                </c:pt>
                <c:pt idx="1730">
                  <c:v>6.3336940000000004</c:v>
                </c:pt>
                <c:pt idx="1731">
                  <c:v>3.7882229999999999</c:v>
                </c:pt>
                <c:pt idx="1732">
                  <c:v>1.4490050000000001</c:v>
                </c:pt>
                <c:pt idx="1733">
                  <c:v>-0.74217219999999995</c:v>
                </c:pt>
                <c:pt idx="1734">
                  <c:v>-2.6930390000000002</c:v>
                </c:pt>
                <c:pt idx="1735">
                  <c:v>-4.4093629999999999</c:v>
                </c:pt>
                <c:pt idx="1736">
                  <c:v>-5.9182740000000003</c:v>
                </c:pt>
                <c:pt idx="1737">
                  <c:v>-7.2881470000000004</c:v>
                </c:pt>
                <c:pt idx="1738">
                  <c:v>-8.6744079999999997</c:v>
                </c:pt>
                <c:pt idx="1739">
                  <c:v>-9.8368990000000007</c:v>
                </c:pt>
                <c:pt idx="1740">
                  <c:v>-10.825100000000001</c:v>
                </c:pt>
                <c:pt idx="1741">
                  <c:v>-11.74037</c:v>
                </c:pt>
                <c:pt idx="1742">
                  <c:v>-12.58141</c:v>
                </c:pt>
                <c:pt idx="1743">
                  <c:v>-13.46829</c:v>
                </c:pt>
                <c:pt idx="1744">
                  <c:v>-14.294919999999999</c:v>
                </c:pt>
                <c:pt idx="1745">
                  <c:v>-15.03758</c:v>
                </c:pt>
                <c:pt idx="1746">
                  <c:v>-15.661960000000001</c:v>
                </c:pt>
                <c:pt idx="1747">
                  <c:v>-16.123539999999998</c:v>
                </c:pt>
                <c:pt idx="1748">
                  <c:v>-16.565349999999999</c:v>
                </c:pt>
                <c:pt idx="1749">
                  <c:v>-16.908919999999998</c:v>
                </c:pt>
                <c:pt idx="1750">
                  <c:v>-17.162520000000001</c:v>
                </c:pt>
                <c:pt idx="1751">
                  <c:v>-17.33325</c:v>
                </c:pt>
                <c:pt idx="1752">
                  <c:v>-17.435379999999999</c:v>
                </c:pt>
                <c:pt idx="1753">
                  <c:v>-17.552320000000002</c:v>
                </c:pt>
                <c:pt idx="1754">
                  <c:v>-17.682020000000001</c:v>
                </c:pt>
                <c:pt idx="1755">
                  <c:v>-17.820599999999999</c:v>
                </c:pt>
                <c:pt idx="1756">
                  <c:v>-17.92915</c:v>
                </c:pt>
                <c:pt idx="1757">
                  <c:v>-18.067550000000001</c:v>
                </c:pt>
                <c:pt idx="1758">
                  <c:v>-18.183789999999998</c:v>
                </c:pt>
                <c:pt idx="1759">
                  <c:v>-18.316299999999998</c:v>
                </c:pt>
                <c:pt idx="1760">
                  <c:v>-18.435269999999999</c:v>
                </c:pt>
                <c:pt idx="1761">
                  <c:v>-18.583069999999999</c:v>
                </c:pt>
                <c:pt idx="1762">
                  <c:v>-18.713819999999998</c:v>
                </c:pt>
                <c:pt idx="1763">
                  <c:v>-18.90231</c:v>
                </c:pt>
                <c:pt idx="1764">
                  <c:v>-19.11234</c:v>
                </c:pt>
                <c:pt idx="1765">
                  <c:v>-19.334869999999999</c:v>
                </c:pt>
                <c:pt idx="1766">
                  <c:v>-19.39697</c:v>
                </c:pt>
                <c:pt idx="1767">
                  <c:v>-19.438369999999999</c:v>
                </c:pt>
                <c:pt idx="1768">
                  <c:v>-19.496220000000001</c:v>
                </c:pt>
                <c:pt idx="1769">
                  <c:v>-19.542359999999999</c:v>
                </c:pt>
                <c:pt idx="1770">
                  <c:v>-19.62743</c:v>
                </c:pt>
                <c:pt idx="1771">
                  <c:v>-19.694759999999999</c:v>
                </c:pt>
                <c:pt idx="1772">
                  <c:v>-19.76765</c:v>
                </c:pt>
                <c:pt idx="1773">
                  <c:v>-19.82086</c:v>
                </c:pt>
                <c:pt idx="1774">
                  <c:v>-19.87341</c:v>
                </c:pt>
                <c:pt idx="1775">
                  <c:v>-19.924040000000002</c:v>
                </c:pt>
                <c:pt idx="1776">
                  <c:v>-19.991409999999998</c:v>
                </c:pt>
                <c:pt idx="1777">
                  <c:v>-20.087800000000001</c:v>
                </c:pt>
                <c:pt idx="1778">
                  <c:v>-20.270250000000001</c:v>
                </c:pt>
                <c:pt idx="1779">
                  <c:v>-20.52948</c:v>
                </c:pt>
                <c:pt idx="1780">
                  <c:v>-20.93582</c:v>
                </c:pt>
                <c:pt idx="1781">
                  <c:v>-21.37979</c:v>
                </c:pt>
                <c:pt idx="1782">
                  <c:v>-21.84712</c:v>
                </c:pt>
                <c:pt idx="1783">
                  <c:v>-22.396640000000001</c:v>
                </c:pt>
                <c:pt idx="1784">
                  <c:v>-23.108470000000001</c:v>
                </c:pt>
                <c:pt idx="1785">
                  <c:v>-24.17952</c:v>
                </c:pt>
                <c:pt idx="1786">
                  <c:v>-25.434950000000001</c:v>
                </c:pt>
                <c:pt idx="1787">
                  <c:v>-26.864650000000001</c:v>
                </c:pt>
                <c:pt idx="1788">
                  <c:v>-28.270130000000002</c:v>
                </c:pt>
                <c:pt idx="1789">
                  <c:v>-29.631499999999999</c:v>
                </c:pt>
                <c:pt idx="1790">
                  <c:v>-30.930160000000001</c:v>
                </c:pt>
                <c:pt idx="1791">
                  <c:v>-32.150790000000001</c:v>
                </c:pt>
                <c:pt idx="1792">
                  <c:v>-33.38841</c:v>
                </c:pt>
                <c:pt idx="1793">
                  <c:v>-34.649140000000003</c:v>
                </c:pt>
                <c:pt idx="1794">
                  <c:v>-35.907089999999997</c:v>
                </c:pt>
                <c:pt idx="1795">
                  <c:v>-37.083680000000001</c:v>
                </c:pt>
                <c:pt idx="1796">
                  <c:v>-38.172809999999998</c:v>
                </c:pt>
                <c:pt idx="1797">
                  <c:v>-39.135449999999999</c:v>
                </c:pt>
                <c:pt idx="1798">
                  <c:v>-40.032440000000001</c:v>
                </c:pt>
                <c:pt idx="1799">
                  <c:v>-40.905850000000001</c:v>
                </c:pt>
                <c:pt idx="1800">
                  <c:v>-41.796329999999998</c:v>
                </c:pt>
                <c:pt idx="1801">
                  <c:v>-42.584879999999998</c:v>
                </c:pt>
                <c:pt idx="1802">
                  <c:v>-43.195399999999999</c:v>
                </c:pt>
                <c:pt idx="1803">
                  <c:v>-43.717469999999999</c:v>
                </c:pt>
                <c:pt idx="1804">
                  <c:v>-44.14038</c:v>
                </c:pt>
                <c:pt idx="1805">
                  <c:v>-44.467419999999997</c:v>
                </c:pt>
                <c:pt idx="1806">
                  <c:v>-44.769210000000001</c:v>
                </c:pt>
                <c:pt idx="1807">
                  <c:v>-44.941409999999998</c:v>
                </c:pt>
                <c:pt idx="1808">
                  <c:v>-45.12444</c:v>
                </c:pt>
                <c:pt idx="1809">
                  <c:v>-45.259770000000003</c:v>
                </c:pt>
                <c:pt idx="1810">
                  <c:v>-45.358260000000001</c:v>
                </c:pt>
                <c:pt idx="1811">
                  <c:v>-45.381450000000001</c:v>
                </c:pt>
                <c:pt idx="1812">
                  <c:v>-45.440669999999997</c:v>
                </c:pt>
                <c:pt idx="1813">
                  <c:v>-45.533479999999997</c:v>
                </c:pt>
                <c:pt idx="1814">
                  <c:v>-45.634979999999999</c:v>
                </c:pt>
                <c:pt idx="1815">
                  <c:v>-45.760530000000003</c:v>
                </c:pt>
                <c:pt idx="1816">
                  <c:v>-45.876950000000001</c:v>
                </c:pt>
                <c:pt idx="1817">
                  <c:v>-46.027880000000003</c:v>
                </c:pt>
                <c:pt idx="1818">
                  <c:v>-46.181199999999997</c:v>
                </c:pt>
                <c:pt idx="1819">
                  <c:v>-46.346440000000001</c:v>
                </c:pt>
                <c:pt idx="1820">
                  <c:v>-46.512309999999999</c:v>
                </c:pt>
                <c:pt idx="1821">
                  <c:v>-46.686709999999998</c:v>
                </c:pt>
                <c:pt idx="1822">
                  <c:v>-46.864750000000001</c:v>
                </c:pt>
                <c:pt idx="1823">
                  <c:v>-47.02966</c:v>
                </c:pt>
                <c:pt idx="1824">
                  <c:v>-47.197749999999999</c:v>
                </c:pt>
                <c:pt idx="1825">
                  <c:v>-47.34619</c:v>
                </c:pt>
                <c:pt idx="1826">
                  <c:v>-47.485140000000001</c:v>
                </c:pt>
                <c:pt idx="1827">
                  <c:v>-47.605420000000002</c:v>
                </c:pt>
                <c:pt idx="1828">
                  <c:v>-47.726170000000003</c:v>
                </c:pt>
                <c:pt idx="1829">
                  <c:v>-47.822330000000001</c:v>
                </c:pt>
                <c:pt idx="1830">
                  <c:v>-47.916429999999998</c:v>
                </c:pt>
                <c:pt idx="1831">
                  <c:v>-47.98659</c:v>
                </c:pt>
                <c:pt idx="1832">
                  <c:v>-48.067729999999997</c:v>
                </c:pt>
                <c:pt idx="1833">
                  <c:v>-48.119689999999999</c:v>
                </c:pt>
                <c:pt idx="1834">
                  <c:v>-48.181519999999999</c:v>
                </c:pt>
                <c:pt idx="1835">
                  <c:v>-48.2346</c:v>
                </c:pt>
                <c:pt idx="1836">
                  <c:v>-48.29636</c:v>
                </c:pt>
                <c:pt idx="1837">
                  <c:v>-48.366700000000002</c:v>
                </c:pt>
                <c:pt idx="1838">
                  <c:v>-48.432209999999998</c:v>
                </c:pt>
                <c:pt idx="1839">
                  <c:v>-48.503810000000001</c:v>
                </c:pt>
                <c:pt idx="1840">
                  <c:v>-48.587949999999999</c:v>
                </c:pt>
                <c:pt idx="1841">
                  <c:v>-48.704929999999997</c:v>
                </c:pt>
                <c:pt idx="1842">
                  <c:v>-48.826929999999997</c:v>
                </c:pt>
                <c:pt idx="1843">
                  <c:v>-48.97269</c:v>
                </c:pt>
                <c:pt idx="1844">
                  <c:v>-49.101669999999999</c:v>
                </c:pt>
                <c:pt idx="1845">
                  <c:v>-49.284590000000001</c:v>
                </c:pt>
                <c:pt idx="1846">
                  <c:v>-49.52478</c:v>
                </c:pt>
                <c:pt idx="1847">
                  <c:v>-49.78548</c:v>
                </c:pt>
                <c:pt idx="1848">
                  <c:v>-50.468220000000002</c:v>
                </c:pt>
                <c:pt idx="1849">
                  <c:v>-51.209629999999997</c:v>
                </c:pt>
                <c:pt idx="1850">
                  <c:v>-51.971910000000001</c:v>
                </c:pt>
                <c:pt idx="1851">
                  <c:v>-52.75826</c:v>
                </c:pt>
                <c:pt idx="1852">
                  <c:v>-53.549349999999997</c:v>
                </c:pt>
                <c:pt idx="1853">
                  <c:v>-54.33708</c:v>
                </c:pt>
                <c:pt idx="1854">
                  <c:v>-55.116349999999997</c:v>
                </c:pt>
                <c:pt idx="1855">
                  <c:v>-55.924169999999997</c:v>
                </c:pt>
                <c:pt idx="1856">
                  <c:v>-56.769620000000003</c:v>
                </c:pt>
                <c:pt idx="1857">
                  <c:v>-57.719349999999999</c:v>
                </c:pt>
                <c:pt idx="1858">
                  <c:v>-58.235500000000002</c:v>
                </c:pt>
                <c:pt idx="1859">
                  <c:v>-58.744549999999997</c:v>
                </c:pt>
                <c:pt idx="1860">
                  <c:v>-59.266939999999998</c:v>
                </c:pt>
                <c:pt idx="1861">
                  <c:v>-59.813899999999997</c:v>
                </c:pt>
                <c:pt idx="1862">
                  <c:v>-60.46846</c:v>
                </c:pt>
                <c:pt idx="1863">
                  <c:v>-61.267110000000002</c:v>
                </c:pt>
                <c:pt idx="1864">
                  <c:v>-62.867800000000003</c:v>
                </c:pt>
                <c:pt idx="1865">
                  <c:v>-63.731459999999998</c:v>
                </c:pt>
                <c:pt idx="1866">
                  <c:v>-64.588579999999993</c:v>
                </c:pt>
                <c:pt idx="1867">
                  <c:v>-65.484409999999997</c:v>
                </c:pt>
                <c:pt idx="1868">
                  <c:v>-66.452060000000003</c:v>
                </c:pt>
                <c:pt idx="1869">
                  <c:v>-67.473950000000002</c:v>
                </c:pt>
                <c:pt idx="1870">
                  <c:v>-68.548289999999994</c:v>
                </c:pt>
                <c:pt idx="1871">
                  <c:v>-69.577420000000004</c:v>
                </c:pt>
                <c:pt idx="1872">
                  <c:v>-70.638090000000005</c:v>
                </c:pt>
                <c:pt idx="1873">
                  <c:v>-71.701509999999999</c:v>
                </c:pt>
                <c:pt idx="1874">
                  <c:v>-72.81429</c:v>
                </c:pt>
                <c:pt idx="1875">
                  <c:v>-73.914959999999994</c:v>
                </c:pt>
                <c:pt idx="1876">
                  <c:v>-75.06662</c:v>
                </c:pt>
                <c:pt idx="1877">
                  <c:v>-76.166560000000004</c:v>
                </c:pt>
                <c:pt idx="1878">
                  <c:v>-77.236450000000005</c:v>
                </c:pt>
                <c:pt idx="1879">
                  <c:v>-78.243979999999993</c:v>
                </c:pt>
                <c:pt idx="1880">
                  <c:v>-79.250389999999996</c:v>
                </c:pt>
                <c:pt idx="1881">
                  <c:v>-80.247439999999997</c:v>
                </c:pt>
                <c:pt idx="1882">
                  <c:v>-81.210400000000007</c:v>
                </c:pt>
                <c:pt idx="1883">
                  <c:v>-82.091610000000003</c:v>
                </c:pt>
                <c:pt idx="1884">
                  <c:v>-82.860209999999995</c:v>
                </c:pt>
                <c:pt idx="1885">
                  <c:v>-83.501050000000006</c:v>
                </c:pt>
                <c:pt idx="1886">
                  <c:v>-83.962299999999999</c:v>
                </c:pt>
                <c:pt idx="1887">
                  <c:v>-84.548770000000005</c:v>
                </c:pt>
                <c:pt idx="1888">
                  <c:v>-85.175349999999995</c:v>
                </c:pt>
                <c:pt idx="1889">
                  <c:v>-85.799139999999994</c:v>
                </c:pt>
                <c:pt idx="1890">
                  <c:v>-86.361109999999996</c:v>
                </c:pt>
                <c:pt idx="1891">
                  <c:v>-86.91</c:v>
                </c:pt>
                <c:pt idx="1892">
                  <c:v>-87.376909999999995</c:v>
                </c:pt>
                <c:pt idx="1893">
                  <c:v>-87.860010000000003</c:v>
                </c:pt>
                <c:pt idx="1894">
                  <c:v>-88.34196</c:v>
                </c:pt>
                <c:pt idx="1895">
                  <c:v>-88.826599999999999</c:v>
                </c:pt>
                <c:pt idx="1896">
                  <c:v>-89.322040000000001</c:v>
                </c:pt>
                <c:pt idx="1897">
                  <c:v>-89.788700000000006</c:v>
                </c:pt>
                <c:pt idx="1898">
                  <c:v>-90.247479999999996</c:v>
                </c:pt>
                <c:pt idx="1899">
                  <c:v>-90.72251</c:v>
                </c:pt>
                <c:pt idx="1900">
                  <c:v>-91.387879999999996</c:v>
                </c:pt>
                <c:pt idx="1901">
                  <c:v>-92.271749999999997</c:v>
                </c:pt>
                <c:pt idx="1902">
                  <c:v>-93.336070000000007</c:v>
                </c:pt>
                <c:pt idx="1903">
                  <c:v>-94.513829999999999</c:v>
                </c:pt>
                <c:pt idx="1904">
                  <c:v>-95.632840000000002</c:v>
                </c:pt>
                <c:pt idx="1905">
                  <c:v>-96.787450000000007</c:v>
                </c:pt>
                <c:pt idx="1906">
                  <c:v>-98.013210000000001</c:v>
                </c:pt>
                <c:pt idx="1907">
                  <c:v>-99.199470000000005</c:v>
                </c:pt>
                <c:pt idx="1908">
                  <c:v>-100.3527</c:v>
                </c:pt>
                <c:pt idx="1909">
                  <c:v>-101.4093</c:v>
                </c:pt>
                <c:pt idx="1910">
                  <c:v>-102.4308</c:v>
                </c:pt>
                <c:pt idx="1911">
                  <c:v>-103.4515</c:v>
                </c:pt>
                <c:pt idx="1912">
                  <c:v>-104.45140000000001</c:v>
                </c:pt>
                <c:pt idx="1913">
                  <c:v>-105.33750000000001</c:v>
                </c:pt>
                <c:pt idx="1914">
                  <c:v>-106.1093</c:v>
                </c:pt>
                <c:pt idx="1915">
                  <c:v>-106.8168</c:v>
                </c:pt>
                <c:pt idx="1916">
                  <c:v>-107.5363</c:v>
                </c:pt>
                <c:pt idx="1917">
                  <c:v>-108.38800000000001</c:v>
                </c:pt>
                <c:pt idx="1918">
                  <c:v>-109.273</c:v>
                </c:pt>
                <c:pt idx="1919">
                  <c:v>-110.1053</c:v>
                </c:pt>
                <c:pt idx="1920">
                  <c:v>-110.9455</c:v>
                </c:pt>
                <c:pt idx="1921">
                  <c:v>-111.8229</c:v>
                </c:pt>
                <c:pt idx="1922">
                  <c:v>-112.77979999999999</c:v>
                </c:pt>
                <c:pt idx="1923">
                  <c:v>-113.90940000000001</c:v>
                </c:pt>
                <c:pt idx="1924">
                  <c:v>-114.82080000000001</c:v>
                </c:pt>
                <c:pt idx="1925">
                  <c:v>-115.9256</c:v>
                </c:pt>
                <c:pt idx="1926">
                  <c:v>-117.11199999999999</c:v>
                </c:pt>
                <c:pt idx="1927">
                  <c:v>-118.3289</c:v>
                </c:pt>
                <c:pt idx="1928">
                  <c:v>-119.57380000000001</c:v>
                </c:pt>
                <c:pt idx="1929">
                  <c:v>-120.8122</c:v>
                </c:pt>
                <c:pt idx="1930">
                  <c:v>-122.0394</c:v>
                </c:pt>
                <c:pt idx="1931">
                  <c:v>-123.1969</c:v>
                </c:pt>
                <c:pt idx="1932">
                  <c:v>-124.3065</c:v>
                </c:pt>
                <c:pt idx="1933">
                  <c:v>-125.3501</c:v>
                </c:pt>
                <c:pt idx="1934">
                  <c:v>-126.3627</c:v>
                </c:pt>
                <c:pt idx="1935">
                  <c:v>-127.2714</c:v>
                </c:pt>
                <c:pt idx="1936">
                  <c:v>-128.1585</c:v>
                </c:pt>
                <c:pt idx="1937">
                  <c:v>-128.94710000000001</c:v>
                </c:pt>
                <c:pt idx="1938">
                  <c:v>-129.67679999999999</c:v>
                </c:pt>
                <c:pt idx="1939">
                  <c:v>-130.36199999999999</c:v>
                </c:pt>
                <c:pt idx="1940">
                  <c:v>-130.9256</c:v>
                </c:pt>
                <c:pt idx="1941">
                  <c:v>-131.4606</c:v>
                </c:pt>
                <c:pt idx="1942">
                  <c:v>-131.93799999999999</c:v>
                </c:pt>
                <c:pt idx="1943">
                  <c:v>-132.3603</c:v>
                </c:pt>
                <c:pt idx="1944">
                  <c:v>-132.65360000000001</c:v>
                </c:pt>
                <c:pt idx="1945">
                  <c:v>-132.9751</c:v>
                </c:pt>
                <c:pt idx="1946">
                  <c:v>-133.23589999999999</c:v>
                </c:pt>
                <c:pt idx="1947">
                  <c:v>-133.50129999999999</c:v>
                </c:pt>
                <c:pt idx="1948">
                  <c:v>-133.72989999999999</c:v>
                </c:pt>
                <c:pt idx="1949">
                  <c:v>-133.94220000000001</c:v>
                </c:pt>
                <c:pt idx="1950">
                  <c:v>-134.13210000000001</c:v>
                </c:pt>
                <c:pt idx="1951">
                  <c:v>-134.31819999999999</c:v>
                </c:pt>
                <c:pt idx="1952">
                  <c:v>-134.49299999999999</c:v>
                </c:pt>
                <c:pt idx="1953">
                  <c:v>-134.6754</c:v>
                </c:pt>
                <c:pt idx="1954">
                  <c:v>-134.84229999999999</c:v>
                </c:pt>
                <c:pt idx="1955">
                  <c:v>-134.9716</c:v>
                </c:pt>
                <c:pt idx="1956">
                  <c:v>-135.06379999999999</c:v>
                </c:pt>
                <c:pt idx="1957">
                  <c:v>-135.15649999999999</c:v>
                </c:pt>
                <c:pt idx="1958">
                  <c:v>-135.22069999999999</c:v>
                </c:pt>
                <c:pt idx="1959">
                  <c:v>-135.2296</c:v>
                </c:pt>
                <c:pt idx="1960">
                  <c:v>-135.21250000000001</c:v>
                </c:pt>
                <c:pt idx="1961">
                  <c:v>-135.10149999999999</c:v>
                </c:pt>
                <c:pt idx="1962">
                  <c:v>-134.8348</c:v>
                </c:pt>
                <c:pt idx="1963">
                  <c:v>-134.40770000000001</c:v>
                </c:pt>
                <c:pt idx="1964">
                  <c:v>-133.78380000000001</c:v>
                </c:pt>
                <c:pt idx="1965">
                  <c:v>-132.90260000000001</c:v>
                </c:pt>
                <c:pt idx="1966">
                  <c:v>-131.77590000000001</c:v>
                </c:pt>
                <c:pt idx="1967">
                  <c:v>-130.17259999999999</c:v>
                </c:pt>
                <c:pt idx="1968">
                  <c:v>-128.4931</c:v>
                </c:pt>
                <c:pt idx="1969">
                  <c:v>-126.6533</c:v>
                </c:pt>
                <c:pt idx="1970">
                  <c:v>-124.6884</c:v>
                </c:pt>
                <c:pt idx="1971">
                  <c:v>-122.6438</c:v>
                </c:pt>
                <c:pt idx="1972">
                  <c:v>-120.504</c:v>
                </c:pt>
                <c:pt idx="1973">
                  <c:v>-118.1767</c:v>
                </c:pt>
                <c:pt idx="1974">
                  <c:v>-115.8754</c:v>
                </c:pt>
                <c:pt idx="1975">
                  <c:v>-113.5162</c:v>
                </c:pt>
                <c:pt idx="1976">
                  <c:v>-111.05329999999999</c:v>
                </c:pt>
                <c:pt idx="1977">
                  <c:v>-108.4468</c:v>
                </c:pt>
                <c:pt idx="1978">
                  <c:v>-105.8412</c:v>
                </c:pt>
                <c:pt idx="1979">
                  <c:v>-103.2076</c:v>
                </c:pt>
                <c:pt idx="1980">
                  <c:v>-100.51909999999999</c:v>
                </c:pt>
                <c:pt idx="1981">
                  <c:v>-97.835040000000006</c:v>
                </c:pt>
                <c:pt idx="1982">
                  <c:v>-95.109359999999995</c:v>
                </c:pt>
                <c:pt idx="1983">
                  <c:v>-92.352029999999999</c:v>
                </c:pt>
                <c:pt idx="1984">
                  <c:v>-89.643559999999994</c:v>
                </c:pt>
                <c:pt idx="1985">
                  <c:v>-86.999610000000004</c:v>
                </c:pt>
                <c:pt idx="1986">
                  <c:v>-84.452470000000005</c:v>
                </c:pt>
                <c:pt idx="1987">
                  <c:v>-81.975800000000007</c:v>
                </c:pt>
                <c:pt idx="1988">
                  <c:v>-79.594449999999995</c:v>
                </c:pt>
                <c:pt idx="1989">
                  <c:v>-77.173209999999997</c:v>
                </c:pt>
                <c:pt idx="1990">
                  <c:v>-74.776039999999995</c:v>
                </c:pt>
                <c:pt idx="1991">
                  <c:v>-72.436899999999994</c:v>
                </c:pt>
                <c:pt idx="1992">
                  <c:v>-70.16507</c:v>
                </c:pt>
                <c:pt idx="1993">
                  <c:v>-67.861310000000003</c:v>
                </c:pt>
                <c:pt idx="1994">
                  <c:v>-65.566569999999999</c:v>
                </c:pt>
                <c:pt idx="1995">
                  <c:v>-63.27899</c:v>
                </c:pt>
                <c:pt idx="1996">
                  <c:v>-61.020769999999999</c:v>
                </c:pt>
                <c:pt idx="1997">
                  <c:v>-58.798180000000002</c:v>
                </c:pt>
                <c:pt idx="1998">
                  <c:v>-56.648580000000003</c:v>
                </c:pt>
                <c:pt idx="1999">
                  <c:v>-54.583399999999997</c:v>
                </c:pt>
                <c:pt idx="2000">
                  <c:v>-52.577530000000003</c:v>
                </c:pt>
                <c:pt idx="2001">
                  <c:v>-50.573970000000003</c:v>
                </c:pt>
                <c:pt idx="2002">
                  <c:v>-48.545549999999999</c:v>
                </c:pt>
                <c:pt idx="2003">
                  <c:v>-46.575299999999999</c:v>
                </c:pt>
                <c:pt idx="2004">
                  <c:v>-44.690629999999999</c:v>
                </c:pt>
                <c:pt idx="2005">
                  <c:v>-42.829830000000001</c:v>
                </c:pt>
                <c:pt idx="2006">
                  <c:v>-40.940399999999997</c:v>
                </c:pt>
                <c:pt idx="2007">
                  <c:v>-39.030610000000003</c:v>
                </c:pt>
                <c:pt idx="2008">
                  <c:v>-37.091799999999999</c:v>
                </c:pt>
                <c:pt idx="2009">
                  <c:v>-35.183549999999997</c:v>
                </c:pt>
                <c:pt idx="2010">
                  <c:v>-33.260330000000003</c:v>
                </c:pt>
                <c:pt idx="2011">
                  <c:v>-31.344280000000001</c:v>
                </c:pt>
                <c:pt idx="2012">
                  <c:v>-29.45149</c:v>
                </c:pt>
                <c:pt idx="2013">
                  <c:v>-27.655010000000001</c:v>
                </c:pt>
                <c:pt idx="2014">
                  <c:v>-25.988019999999999</c:v>
                </c:pt>
                <c:pt idx="2015">
                  <c:v>-24.449570000000001</c:v>
                </c:pt>
                <c:pt idx="2016">
                  <c:v>-23.05226</c:v>
                </c:pt>
                <c:pt idx="2017">
                  <c:v>-21.606839999999998</c:v>
                </c:pt>
                <c:pt idx="2018">
                  <c:v>-20.15756</c:v>
                </c:pt>
                <c:pt idx="2019">
                  <c:v>-18.687850000000001</c:v>
                </c:pt>
                <c:pt idx="2020">
                  <c:v>-17.200089999999999</c:v>
                </c:pt>
                <c:pt idx="2021">
                  <c:v>-15.743270000000001</c:v>
                </c:pt>
                <c:pt idx="2022">
                  <c:v>-14.355639999999999</c:v>
                </c:pt>
                <c:pt idx="2023">
                  <c:v>-12.95692</c:v>
                </c:pt>
                <c:pt idx="2024">
                  <c:v>-11.563459999999999</c:v>
                </c:pt>
                <c:pt idx="2025">
                  <c:v>-10.15422</c:v>
                </c:pt>
                <c:pt idx="2026">
                  <c:v>-8.6851040000000008</c:v>
                </c:pt>
                <c:pt idx="2027">
                  <c:v>-7.2098389999999997</c:v>
                </c:pt>
                <c:pt idx="2028">
                  <c:v>-5.7792510000000004</c:v>
                </c:pt>
                <c:pt idx="2029">
                  <c:v>-4.4314730000000004</c:v>
                </c:pt>
                <c:pt idx="2030">
                  <c:v>-3.1800839999999999</c:v>
                </c:pt>
                <c:pt idx="2031">
                  <c:v>-1.944931</c:v>
                </c:pt>
                <c:pt idx="2032">
                  <c:v>-0.45416260000000003</c:v>
                </c:pt>
                <c:pt idx="2033">
                  <c:v>1.202774</c:v>
                </c:pt>
                <c:pt idx="2034">
                  <c:v>2.9204409999999998</c:v>
                </c:pt>
                <c:pt idx="2035">
                  <c:v>4.5922850000000004</c:v>
                </c:pt>
                <c:pt idx="2036">
                  <c:v>6.2163089999999999</c:v>
                </c:pt>
                <c:pt idx="2037">
                  <c:v>7.7241669999999996</c:v>
                </c:pt>
                <c:pt idx="2038">
                  <c:v>9.0722349999999992</c:v>
                </c:pt>
                <c:pt idx="2039">
                  <c:v>10.46378</c:v>
                </c:pt>
                <c:pt idx="2040">
                  <c:v>11.94472</c:v>
                </c:pt>
                <c:pt idx="2041">
                  <c:v>13.49901</c:v>
                </c:pt>
                <c:pt idx="2042">
                  <c:v>14.99324</c:v>
                </c:pt>
                <c:pt idx="2043">
                  <c:v>16.30002</c:v>
                </c:pt>
                <c:pt idx="2044">
                  <c:v>17.489180000000001</c:v>
                </c:pt>
                <c:pt idx="2045">
                  <c:v>18.530840000000001</c:v>
                </c:pt>
                <c:pt idx="2046">
                  <c:v>19.432659999999998</c:v>
                </c:pt>
                <c:pt idx="2047">
                  <c:v>20.315200000000001</c:v>
                </c:pt>
                <c:pt idx="2048">
                  <c:v>21.144390000000001</c:v>
                </c:pt>
                <c:pt idx="2049">
                  <c:v>21.97861</c:v>
                </c:pt>
                <c:pt idx="2050">
                  <c:v>22.696909999999999</c:v>
                </c:pt>
                <c:pt idx="2051">
                  <c:v>23.399190000000001</c:v>
                </c:pt>
                <c:pt idx="2052">
                  <c:v>24.108170000000001</c:v>
                </c:pt>
                <c:pt idx="2053">
                  <c:v>24.927630000000001</c:v>
                </c:pt>
                <c:pt idx="2054">
                  <c:v>25.789400000000001</c:v>
                </c:pt>
                <c:pt idx="2055">
                  <c:v>26.602260000000001</c:v>
                </c:pt>
                <c:pt idx="2056">
                  <c:v>27.39752</c:v>
                </c:pt>
                <c:pt idx="2057">
                  <c:v>28.217770000000002</c:v>
                </c:pt>
                <c:pt idx="2058">
                  <c:v>29.04579</c:v>
                </c:pt>
                <c:pt idx="2059">
                  <c:v>29.840610000000002</c:v>
                </c:pt>
                <c:pt idx="2060">
                  <c:v>30.548929999999999</c:v>
                </c:pt>
                <c:pt idx="2061">
                  <c:v>31.119689999999999</c:v>
                </c:pt>
                <c:pt idx="2062">
                  <c:v>31.583500000000001</c:v>
                </c:pt>
                <c:pt idx="2063">
                  <c:v>31.99091</c:v>
                </c:pt>
                <c:pt idx="2064">
                  <c:v>32.426319999999997</c:v>
                </c:pt>
                <c:pt idx="2065">
                  <c:v>32.842590000000001</c:v>
                </c:pt>
                <c:pt idx="2066">
                  <c:v>33.170969999999997</c:v>
                </c:pt>
                <c:pt idx="2067">
                  <c:v>33.405819999999999</c:v>
                </c:pt>
                <c:pt idx="2068">
                  <c:v>33.602429999999998</c:v>
                </c:pt>
                <c:pt idx="2069">
                  <c:v>33.758180000000003</c:v>
                </c:pt>
                <c:pt idx="2070">
                  <c:v>33.95102</c:v>
                </c:pt>
                <c:pt idx="2071">
                  <c:v>34.194369999999999</c:v>
                </c:pt>
                <c:pt idx="2072">
                  <c:v>34.389110000000002</c:v>
                </c:pt>
                <c:pt idx="2073">
                  <c:v>34.538269999999997</c:v>
                </c:pt>
                <c:pt idx="2074">
                  <c:v>34.640729999999998</c:v>
                </c:pt>
                <c:pt idx="2075">
                  <c:v>34.712780000000002</c:v>
                </c:pt>
                <c:pt idx="2076">
                  <c:v>34.782089999999997</c:v>
                </c:pt>
                <c:pt idx="2077">
                  <c:v>34.872990000000001</c:v>
                </c:pt>
                <c:pt idx="2078">
                  <c:v>34.976730000000003</c:v>
                </c:pt>
                <c:pt idx="2079">
                  <c:v>35.060099999999998</c:v>
                </c:pt>
                <c:pt idx="2080">
                  <c:v>35.110439999999997</c:v>
                </c:pt>
                <c:pt idx="2081">
                  <c:v>35.213259999999998</c:v>
                </c:pt>
                <c:pt idx="2082">
                  <c:v>35.325240000000001</c:v>
                </c:pt>
                <c:pt idx="2083">
                  <c:v>35.453629999999997</c:v>
                </c:pt>
                <c:pt idx="2084">
                  <c:v>35.555079999999997</c:v>
                </c:pt>
                <c:pt idx="2085">
                  <c:v>35.719529999999999</c:v>
                </c:pt>
                <c:pt idx="2086">
                  <c:v>36.103520000000003</c:v>
                </c:pt>
                <c:pt idx="2087">
                  <c:v>36.611559999999997</c:v>
                </c:pt>
                <c:pt idx="2088">
                  <c:v>37.191989999999997</c:v>
                </c:pt>
                <c:pt idx="2089">
                  <c:v>37.742359999999998</c:v>
                </c:pt>
                <c:pt idx="2090">
                  <c:v>38.25056</c:v>
                </c:pt>
                <c:pt idx="2091">
                  <c:v>38.63467</c:v>
                </c:pt>
                <c:pt idx="2092">
                  <c:v>38.985669999999999</c:v>
                </c:pt>
                <c:pt idx="2093">
                  <c:v>39.228589999999997</c:v>
                </c:pt>
                <c:pt idx="2094">
                  <c:v>39.366100000000003</c:v>
                </c:pt>
                <c:pt idx="2095">
                  <c:v>39.399839999999998</c:v>
                </c:pt>
                <c:pt idx="2096">
                  <c:v>39.369999999999997</c:v>
                </c:pt>
                <c:pt idx="2097">
                  <c:v>39.235309999999998</c:v>
                </c:pt>
                <c:pt idx="2098">
                  <c:v>39.105699999999999</c:v>
                </c:pt>
                <c:pt idx="2099">
                  <c:v>38.921300000000002</c:v>
                </c:pt>
                <c:pt idx="2100">
                  <c:v>38.720959999999998</c:v>
                </c:pt>
                <c:pt idx="2101">
                  <c:v>38.499369999999999</c:v>
                </c:pt>
                <c:pt idx="2102">
                  <c:v>38.26596</c:v>
                </c:pt>
                <c:pt idx="2103">
                  <c:v>38.02901</c:v>
                </c:pt>
                <c:pt idx="2104">
                  <c:v>37.8018</c:v>
                </c:pt>
                <c:pt idx="2105">
                  <c:v>37.544910000000002</c:v>
                </c:pt>
                <c:pt idx="2106">
                  <c:v>37.217089999999999</c:v>
                </c:pt>
                <c:pt idx="2107">
                  <c:v>36.862870000000001</c:v>
                </c:pt>
                <c:pt idx="2108">
                  <c:v>36.579610000000002</c:v>
                </c:pt>
                <c:pt idx="2109">
                  <c:v>36.330109999999998</c:v>
                </c:pt>
                <c:pt idx="2110">
                  <c:v>36.110819999999997</c:v>
                </c:pt>
                <c:pt idx="2111">
                  <c:v>35.958559999999999</c:v>
                </c:pt>
                <c:pt idx="2112">
                  <c:v>35.878279999999997</c:v>
                </c:pt>
                <c:pt idx="2113">
                  <c:v>35.980699999999999</c:v>
                </c:pt>
                <c:pt idx="2114">
                  <c:v>36.099530000000001</c:v>
                </c:pt>
                <c:pt idx="2115">
                  <c:v>36.242750000000001</c:v>
                </c:pt>
                <c:pt idx="2116">
                  <c:v>36.35181</c:v>
                </c:pt>
                <c:pt idx="2117">
                  <c:v>36.405700000000003</c:v>
                </c:pt>
                <c:pt idx="2118">
                  <c:v>36.365369999999999</c:v>
                </c:pt>
                <c:pt idx="2119">
                  <c:v>36.223190000000002</c:v>
                </c:pt>
                <c:pt idx="2120">
                  <c:v>35.973680000000002</c:v>
                </c:pt>
                <c:pt idx="2121">
                  <c:v>35.552340000000001</c:v>
                </c:pt>
                <c:pt idx="2122">
                  <c:v>35.020690000000002</c:v>
                </c:pt>
                <c:pt idx="2123">
                  <c:v>34.425190000000001</c:v>
                </c:pt>
                <c:pt idx="2124">
                  <c:v>33.857469999999999</c:v>
                </c:pt>
                <c:pt idx="2125">
                  <c:v>33.398090000000003</c:v>
                </c:pt>
                <c:pt idx="2126">
                  <c:v>32.928049999999999</c:v>
                </c:pt>
                <c:pt idx="2127">
                  <c:v>32.486629999999998</c:v>
                </c:pt>
                <c:pt idx="2128">
                  <c:v>32.110819999999997</c:v>
                </c:pt>
                <c:pt idx="2129">
                  <c:v>31.834230000000002</c:v>
                </c:pt>
                <c:pt idx="2130">
                  <c:v>31.701830000000001</c:v>
                </c:pt>
                <c:pt idx="2131">
                  <c:v>31.567830000000001</c:v>
                </c:pt>
                <c:pt idx="2132">
                  <c:v>31.427720000000001</c:v>
                </c:pt>
                <c:pt idx="2133">
                  <c:v>31.317019999999999</c:v>
                </c:pt>
                <c:pt idx="2134">
                  <c:v>31.230419999999999</c:v>
                </c:pt>
                <c:pt idx="2135">
                  <c:v>31.252690000000001</c:v>
                </c:pt>
                <c:pt idx="2136">
                  <c:v>31.273569999999999</c:v>
                </c:pt>
                <c:pt idx="2137">
                  <c:v>31.325130000000001</c:v>
                </c:pt>
                <c:pt idx="2138">
                  <c:v>31.348279999999999</c:v>
                </c:pt>
                <c:pt idx="2139">
                  <c:v>31.361789999999999</c:v>
                </c:pt>
                <c:pt idx="2140">
                  <c:v>31.35059</c:v>
                </c:pt>
                <c:pt idx="2141">
                  <c:v>31.32329</c:v>
                </c:pt>
                <c:pt idx="2142">
                  <c:v>31.28839</c:v>
                </c:pt>
                <c:pt idx="2143">
                  <c:v>31.25705</c:v>
                </c:pt>
                <c:pt idx="2144">
                  <c:v>31.215730000000001</c:v>
                </c:pt>
                <c:pt idx="2145">
                  <c:v>31.173079999999999</c:v>
                </c:pt>
                <c:pt idx="2146">
                  <c:v>31.1602</c:v>
                </c:pt>
                <c:pt idx="2147">
                  <c:v>31.1479</c:v>
                </c:pt>
                <c:pt idx="2148">
                  <c:v>31.16122</c:v>
                </c:pt>
                <c:pt idx="2149">
                  <c:v>31.186610000000002</c:v>
                </c:pt>
                <c:pt idx="2150">
                  <c:v>31.238859999999999</c:v>
                </c:pt>
                <c:pt idx="2151">
                  <c:v>31.276289999999999</c:v>
                </c:pt>
                <c:pt idx="2152">
                  <c:v>31.32321</c:v>
                </c:pt>
                <c:pt idx="2153">
                  <c:v>31.335570000000001</c:v>
                </c:pt>
                <c:pt idx="2154">
                  <c:v>31.356570000000001</c:v>
                </c:pt>
                <c:pt idx="2155">
                  <c:v>31.36102</c:v>
                </c:pt>
                <c:pt idx="2156">
                  <c:v>31.624590000000001</c:v>
                </c:pt>
                <c:pt idx="2157">
                  <c:v>31.921710000000001</c:v>
                </c:pt>
                <c:pt idx="2158">
                  <c:v>32.225749999999998</c:v>
                </c:pt>
                <c:pt idx="2159">
                  <c:v>32.553669999999997</c:v>
                </c:pt>
                <c:pt idx="2160">
                  <c:v>33.018740000000001</c:v>
                </c:pt>
                <c:pt idx="2161">
                  <c:v>33.552259999999997</c:v>
                </c:pt>
                <c:pt idx="2162">
                  <c:v>34.112789999999997</c:v>
                </c:pt>
                <c:pt idx="2163">
                  <c:v>34.678339999999999</c:v>
                </c:pt>
                <c:pt idx="2164">
                  <c:v>35.337919999999997</c:v>
                </c:pt>
                <c:pt idx="2165">
                  <c:v>35.960749999999997</c:v>
                </c:pt>
                <c:pt idx="2166">
                  <c:v>36.621169999999999</c:v>
                </c:pt>
                <c:pt idx="2167">
                  <c:v>37.227130000000002</c:v>
                </c:pt>
                <c:pt idx="2168">
                  <c:v>37.802579999999999</c:v>
                </c:pt>
                <c:pt idx="2169">
                  <c:v>38.34599</c:v>
                </c:pt>
                <c:pt idx="2170">
                  <c:v>38.804810000000003</c:v>
                </c:pt>
                <c:pt idx="2171">
                  <c:v>38.844279999999998</c:v>
                </c:pt>
                <c:pt idx="2172">
                  <c:v>38.846510000000002</c:v>
                </c:pt>
                <c:pt idx="2173">
                  <c:v>38.811360000000001</c:v>
                </c:pt>
                <c:pt idx="2174">
                  <c:v>38.772260000000003</c:v>
                </c:pt>
                <c:pt idx="2175">
                  <c:v>38.727890000000002</c:v>
                </c:pt>
                <c:pt idx="2176">
                  <c:v>38.721020000000003</c:v>
                </c:pt>
                <c:pt idx="2177">
                  <c:v>38.709269999999997</c:v>
                </c:pt>
                <c:pt idx="2178">
                  <c:v>38.717350000000003</c:v>
                </c:pt>
                <c:pt idx="2179">
                  <c:v>38.744370000000004</c:v>
                </c:pt>
                <c:pt idx="2180">
                  <c:v>38.778669999999998</c:v>
                </c:pt>
                <c:pt idx="2181">
                  <c:v>38.803620000000002</c:v>
                </c:pt>
                <c:pt idx="2182">
                  <c:v>38.808790000000002</c:v>
                </c:pt>
                <c:pt idx="2183">
                  <c:v>38.810760000000002</c:v>
                </c:pt>
                <c:pt idx="2184">
                  <c:v>38.798549999999999</c:v>
                </c:pt>
                <c:pt idx="2185">
                  <c:v>38.78407</c:v>
                </c:pt>
                <c:pt idx="2186">
                  <c:v>38.773029999999999</c:v>
                </c:pt>
                <c:pt idx="2187">
                  <c:v>38.767400000000002</c:v>
                </c:pt>
                <c:pt idx="2188">
                  <c:v>38.74738</c:v>
                </c:pt>
                <c:pt idx="2189">
                  <c:v>38.751649999999998</c:v>
                </c:pt>
                <c:pt idx="2190">
                  <c:v>38.737929999999999</c:v>
                </c:pt>
                <c:pt idx="2191">
                  <c:v>38.754489999999997</c:v>
                </c:pt>
                <c:pt idx="2192">
                  <c:v>38.74098</c:v>
                </c:pt>
                <c:pt idx="2193">
                  <c:v>38.753520000000002</c:v>
                </c:pt>
                <c:pt idx="2194">
                  <c:v>38.737490000000001</c:v>
                </c:pt>
                <c:pt idx="2195">
                  <c:v>38.724029999999999</c:v>
                </c:pt>
                <c:pt idx="2196">
                  <c:v>38.69379</c:v>
                </c:pt>
                <c:pt idx="2197">
                  <c:v>38.654859999999999</c:v>
                </c:pt>
                <c:pt idx="2198">
                  <c:v>38.602829999999997</c:v>
                </c:pt>
                <c:pt idx="2199">
                  <c:v>38.554279999999999</c:v>
                </c:pt>
                <c:pt idx="2200">
                  <c:v>38.468769999999999</c:v>
                </c:pt>
                <c:pt idx="2201">
                  <c:v>38.339230000000001</c:v>
                </c:pt>
                <c:pt idx="2202">
                  <c:v>38.154020000000003</c:v>
                </c:pt>
                <c:pt idx="2203">
                  <c:v>37.974350000000001</c:v>
                </c:pt>
                <c:pt idx="2204">
                  <c:v>37.800130000000003</c:v>
                </c:pt>
                <c:pt idx="2205">
                  <c:v>37.589689999999997</c:v>
                </c:pt>
                <c:pt idx="2206">
                  <c:v>37.339579999999998</c:v>
                </c:pt>
                <c:pt idx="2207">
                  <c:v>36.91046</c:v>
                </c:pt>
                <c:pt idx="2208">
                  <c:v>36.257980000000003</c:v>
                </c:pt>
                <c:pt idx="2209">
                  <c:v>35.34563</c:v>
                </c:pt>
                <c:pt idx="2210">
                  <c:v>34.542160000000003</c:v>
                </c:pt>
                <c:pt idx="2211">
                  <c:v>33.760449999999999</c:v>
                </c:pt>
                <c:pt idx="2212">
                  <c:v>33.004460000000002</c:v>
                </c:pt>
                <c:pt idx="2213">
                  <c:v>32.18826</c:v>
                </c:pt>
                <c:pt idx="2214">
                  <c:v>31.226559999999999</c:v>
                </c:pt>
                <c:pt idx="2215">
                  <c:v>29.84975</c:v>
                </c:pt>
                <c:pt idx="2216">
                  <c:v>28.432359999999999</c:v>
                </c:pt>
                <c:pt idx="2217">
                  <c:v>27.11617</c:v>
                </c:pt>
                <c:pt idx="2218">
                  <c:v>26.012409999999999</c:v>
                </c:pt>
                <c:pt idx="2219">
                  <c:v>25.129490000000001</c:v>
                </c:pt>
                <c:pt idx="2220">
                  <c:v>24.346219999999999</c:v>
                </c:pt>
                <c:pt idx="2221">
                  <c:v>23.772310000000001</c:v>
                </c:pt>
                <c:pt idx="2222">
                  <c:v>23.31297</c:v>
                </c:pt>
                <c:pt idx="2223">
                  <c:v>23.173069999999999</c:v>
                </c:pt>
                <c:pt idx="2224">
                  <c:v>22.93713</c:v>
                </c:pt>
                <c:pt idx="2225">
                  <c:v>22.930540000000001</c:v>
                </c:pt>
                <c:pt idx="2226">
                  <c:v>23.045750000000002</c:v>
                </c:pt>
                <c:pt idx="2227">
                  <c:v>23.143619999999999</c:v>
                </c:pt>
                <c:pt idx="2228">
                  <c:v>23.278690000000001</c:v>
                </c:pt>
                <c:pt idx="2229">
                  <c:v>23.433979999999998</c:v>
                </c:pt>
                <c:pt idx="2230">
                  <c:v>23.561800000000002</c:v>
                </c:pt>
                <c:pt idx="2231">
                  <c:v>23.718640000000001</c:v>
                </c:pt>
                <c:pt idx="2232">
                  <c:v>23.853809999999999</c:v>
                </c:pt>
                <c:pt idx="2233">
                  <c:v>23.961749999999999</c:v>
                </c:pt>
                <c:pt idx="2234">
                  <c:v>24.024840000000001</c:v>
                </c:pt>
                <c:pt idx="2235">
                  <c:v>24.2636</c:v>
                </c:pt>
                <c:pt idx="2236">
                  <c:v>24.477039999999999</c:v>
                </c:pt>
                <c:pt idx="2237">
                  <c:v>24.654679999999999</c:v>
                </c:pt>
                <c:pt idx="2238">
                  <c:v>24.875499999999999</c:v>
                </c:pt>
                <c:pt idx="2239">
                  <c:v>25.033999999999999</c:v>
                </c:pt>
                <c:pt idx="2240">
                  <c:v>25.19032</c:v>
                </c:pt>
                <c:pt idx="2241">
                  <c:v>25.337340000000001</c:v>
                </c:pt>
                <c:pt idx="2242">
                  <c:v>25.45804</c:v>
                </c:pt>
                <c:pt idx="2243">
                  <c:v>25.608250000000002</c:v>
                </c:pt>
                <c:pt idx="2244">
                  <c:v>25.7258</c:v>
                </c:pt>
                <c:pt idx="2245">
                  <c:v>25.841059999999999</c:v>
                </c:pt>
                <c:pt idx="2246">
                  <c:v>25.900960000000001</c:v>
                </c:pt>
                <c:pt idx="2247">
                  <c:v>25.779720000000001</c:v>
                </c:pt>
                <c:pt idx="2248">
                  <c:v>25.67914</c:v>
                </c:pt>
                <c:pt idx="2249">
                  <c:v>25.562100000000001</c:v>
                </c:pt>
                <c:pt idx="2250">
                  <c:v>25.44623</c:v>
                </c:pt>
                <c:pt idx="2251">
                  <c:v>25.352160000000001</c:v>
                </c:pt>
                <c:pt idx="2252">
                  <c:v>25.243359999999999</c:v>
                </c:pt>
                <c:pt idx="2253">
                  <c:v>25.17221</c:v>
                </c:pt>
                <c:pt idx="2254">
                  <c:v>25.073260000000001</c:v>
                </c:pt>
                <c:pt idx="2255">
                  <c:v>25.00151</c:v>
                </c:pt>
                <c:pt idx="2256">
                  <c:v>24.902999999999999</c:v>
                </c:pt>
                <c:pt idx="2257">
                  <c:v>24.811869999999999</c:v>
                </c:pt>
                <c:pt idx="2258">
                  <c:v>24.70674</c:v>
                </c:pt>
                <c:pt idx="2259">
                  <c:v>24.598009999999999</c:v>
                </c:pt>
                <c:pt idx="2260">
                  <c:v>24.49493</c:v>
                </c:pt>
                <c:pt idx="2261">
                  <c:v>24.374890000000001</c:v>
                </c:pt>
                <c:pt idx="2262">
                  <c:v>24.239090000000001</c:v>
                </c:pt>
                <c:pt idx="2263">
                  <c:v>24.09712</c:v>
                </c:pt>
                <c:pt idx="2264">
                  <c:v>23.934830000000002</c:v>
                </c:pt>
                <c:pt idx="2265">
                  <c:v>23.706630000000001</c:v>
                </c:pt>
                <c:pt idx="2266">
                  <c:v>23.417940000000002</c:v>
                </c:pt>
                <c:pt idx="2267">
                  <c:v>23.081219999999998</c:v>
                </c:pt>
                <c:pt idx="2268">
                  <c:v>22.761959999999998</c:v>
                </c:pt>
                <c:pt idx="2269">
                  <c:v>22.441759999999999</c:v>
                </c:pt>
                <c:pt idx="2270">
                  <c:v>22.168780000000002</c:v>
                </c:pt>
                <c:pt idx="2271">
                  <c:v>21.897490000000001</c:v>
                </c:pt>
                <c:pt idx="2272">
                  <c:v>21.65625</c:v>
                </c:pt>
                <c:pt idx="2273">
                  <c:v>21.441210000000002</c:v>
                </c:pt>
                <c:pt idx="2274">
                  <c:v>21.275020000000001</c:v>
                </c:pt>
                <c:pt idx="2275">
                  <c:v>21.136839999999999</c:v>
                </c:pt>
                <c:pt idx="2276">
                  <c:v>20.992740000000001</c:v>
                </c:pt>
                <c:pt idx="2277">
                  <c:v>20.875730000000001</c:v>
                </c:pt>
                <c:pt idx="2278">
                  <c:v>20.76558</c:v>
                </c:pt>
                <c:pt idx="2279">
                  <c:v>20.713360000000002</c:v>
                </c:pt>
                <c:pt idx="2280">
                  <c:v>20.71162</c:v>
                </c:pt>
                <c:pt idx="2281">
                  <c:v>20.742049999999999</c:v>
                </c:pt>
                <c:pt idx="2282">
                  <c:v>20.780560000000001</c:v>
                </c:pt>
                <c:pt idx="2283">
                  <c:v>20.831130000000002</c:v>
                </c:pt>
                <c:pt idx="2284">
                  <c:v>20.862749999999998</c:v>
                </c:pt>
                <c:pt idx="2285">
                  <c:v>20.91469</c:v>
                </c:pt>
                <c:pt idx="2286">
                  <c:v>20.935420000000001</c:v>
                </c:pt>
                <c:pt idx="2287">
                  <c:v>20.938079999999999</c:v>
                </c:pt>
                <c:pt idx="2288">
                  <c:v>20.93317</c:v>
                </c:pt>
                <c:pt idx="2289">
                  <c:v>20.92332</c:v>
                </c:pt>
                <c:pt idx="2290">
                  <c:v>20.90868</c:v>
                </c:pt>
                <c:pt idx="2291">
                  <c:v>20.884119999999999</c:v>
                </c:pt>
                <c:pt idx="2292">
                  <c:v>20.87903</c:v>
                </c:pt>
                <c:pt idx="2293">
                  <c:v>20.86617</c:v>
                </c:pt>
                <c:pt idx="2294">
                  <c:v>20.886869999999998</c:v>
                </c:pt>
                <c:pt idx="2295">
                  <c:v>20.883479999999999</c:v>
                </c:pt>
                <c:pt idx="2296">
                  <c:v>20.894960000000001</c:v>
                </c:pt>
                <c:pt idx="2297">
                  <c:v>20.895389999999999</c:v>
                </c:pt>
                <c:pt idx="2298">
                  <c:v>20.89818</c:v>
                </c:pt>
                <c:pt idx="2299">
                  <c:v>20.887070000000001</c:v>
                </c:pt>
                <c:pt idx="2300">
                  <c:v>20.90164</c:v>
                </c:pt>
                <c:pt idx="2301">
                  <c:v>20.90091</c:v>
                </c:pt>
                <c:pt idx="2302">
                  <c:v>20.923259999999999</c:v>
                </c:pt>
                <c:pt idx="2303">
                  <c:v>20.945270000000001</c:v>
                </c:pt>
                <c:pt idx="2304">
                  <c:v>20.952970000000001</c:v>
                </c:pt>
                <c:pt idx="2305">
                  <c:v>20.982880000000002</c:v>
                </c:pt>
                <c:pt idx="2306">
                  <c:v>20.99147</c:v>
                </c:pt>
                <c:pt idx="2307">
                  <c:v>21.003270000000001</c:v>
                </c:pt>
                <c:pt idx="2308">
                  <c:v>20.99109</c:v>
                </c:pt>
                <c:pt idx="2309">
                  <c:v>21.000060000000001</c:v>
                </c:pt>
                <c:pt idx="2310">
                  <c:v>20.98743</c:v>
                </c:pt>
                <c:pt idx="2311">
                  <c:v>20.980869999999999</c:v>
                </c:pt>
                <c:pt idx="2312">
                  <c:v>20.952069999999999</c:v>
                </c:pt>
                <c:pt idx="2313">
                  <c:v>20.926739999999999</c:v>
                </c:pt>
                <c:pt idx="2314">
                  <c:v>20.897310000000001</c:v>
                </c:pt>
                <c:pt idx="2315">
                  <c:v>20.86243</c:v>
                </c:pt>
                <c:pt idx="2316">
                  <c:v>20.826339999999998</c:v>
                </c:pt>
                <c:pt idx="2317">
                  <c:v>20.80162</c:v>
                </c:pt>
                <c:pt idx="2318">
                  <c:v>20.789870000000001</c:v>
                </c:pt>
                <c:pt idx="2319">
                  <c:v>20.764019999999999</c:v>
                </c:pt>
                <c:pt idx="2320">
                  <c:v>20.7468</c:v>
                </c:pt>
                <c:pt idx="2321">
                  <c:v>20.724150000000002</c:v>
                </c:pt>
                <c:pt idx="2322">
                  <c:v>20.711780000000001</c:v>
                </c:pt>
                <c:pt idx="2323">
                  <c:v>20.67334</c:v>
                </c:pt>
                <c:pt idx="2324">
                  <c:v>20.655940000000001</c:v>
                </c:pt>
                <c:pt idx="2325">
                  <c:v>20.62152</c:v>
                </c:pt>
                <c:pt idx="2326">
                  <c:v>20.59666</c:v>
                </c:pt>
                <c:pt idx="2327">
                  <c:v>20.560669999999998</c:v>
                </c:pt>
                <c:pt idx="2328">
                  <c:v>20.529499999999999</c:v>
                </c:pt>
                <c:pt idx="2329">
                  <c:v>20.752210000000002</c:v>
                </c:pt>
                <c:pt idx="2330">
                  <c:v>20.98854</c:v>
                </c:pt>
                <c:pt idx="2331">
                  <c:v>21.215119999999999</c:v>
                </c:pt>
                <c:pt idx="2332">
                  <c:v>21.45065</c:v>
                </c:pt>
                <c:pt idx="2333">
                  <c:v>21.68871</c:v>
                </c:pt>
                <c:pt idx="2334">
                  <c:v>21.933959999999999</c:v>
                </c:pt>
                <c:pt idx="2335">
                  <c:v>22.171430000000001</c:v>
                </c:pt>
                <c:pt idx="2336">
                  <c:v>22.439029999999999</c:v>
                </c:pt>
                <c:pt idx="2337">
                  <c:v>22.741990000000001</c:v>
                </c:pt>
                <c:pt idx="2338">
                  <c:v>23.037230000000001</c:v>
                </c:pt>
                <c:pt idx="2339">
                  <c:v>23.359480000000001</c:v>
                </c:pt>
                <c:pt idx="2340">
                  <c:v>23.358409999999999</c:v>
                </c:pt>
                <c:pt idx="2341">
                  <c:v>23.363130000000002</c:v>
                </c:pt>
                <c:pt idx="2342">
                  <c:v>23.329910000000002</c:v>
                </c:pt>
                <c:pt idx="2343">
                  <c:v>23.305620000000001</c:v>
                </c:pt>
                <c:pt idx="2344">
                  <c:v>23.274049999999999</c:v>
                </c:pt>
                <c:pt idx="2345">
                  <c:v>23.235610000000001</c:v>
                </c:pt>
                <c:pt idx="2346">
                  <c:v>23.2056</c:v>
                </c:pt>
                <c:pt idx="2347">
                  <c:v>23.16882</c:v>
                </c:pt>
                <c:pt idx="2348">
                  <c:v>23.138780000000001</c:v>
                </c:pt>
                <c:pt idx="2349">
                  <c:v>23.09477</c:v>
                </c:pt>
                <c:pt idx="2350">
                  <c:v>23.06006</c:v>
                </c:pt>
                <c:pt idx="2351">
                  <c:v>23.008040000000001</c:v>
                </c:pt>
                <c:pt idx="2352">
                  <c:v>22.96678</c:v>
                </c:pt>
                <c:pt idx="2353">
                  <c:v>22.899799999999999</c:v>
                </c:pt>
                <c:pt idx="2354">
                  <c:v>22.842220000000001</c:v>
                </c:pt>
                <c:pt idx="2355">
                  <c:v>22.777660000000001</c:v>
                </c:pt>
                <c:pt idx="2356">
                  <c:v>22.704280000000001</c:v>
                </c:pt>
                <c:pt idx="2357">
                  <c:v>22.641739999999999</c:v>
                </c:pt>
                <c:pt idx="2358">
                  <c:v>22.580580000000001</c:v>
                </c:pt>
                <c:pt idx="2359">
                  <c:v>22.525860000000002</c:v>
                </c:pt>
                <c:pt idx="2360">
                  <c:v>22.480239999999998</c:v>
                </c:pt>
                <c:pt idx="2361">
                  <c:v>22.437380000000001</c:v>
                </c:pt>
                <c:pt idx="2362">
                  <c:v>22.378830000000001</c:v>
                </c:pt>
                <c:pt idx="2363">
                  <c:v>22.323789999999999</c:v>
                </c:pt>
                <c:pt idx="2364">
                  <c:v>22.26202</c:v>
                </c:pt>
                <c:pt idx="2365">
                  <c:v>22.215499999999999</c:v>
                </c:pt>
                <c:pt idx="2366">
                  <c:v>22.14697</c:v>
                </c:pt>
                <c:pt idx="2367">
                  <c:v>22.098690000000001</c:v>
                </c:pt>
                <c:pt idx="2368">
                  <c:v>22.03969</c:v>
                </c:pt>
                <c:pt idx="2369">
                  <c:v>22.001999999999999</c:v>
                </c:pt>
                <c:pt idx="2370">
                  <c:v>21.940860000000001</c:v>
                </c:pt>
                <c:pt idx="2371">
                  <c:v>21.920089999999998</c:v>
                </c:pt>
                <c:pt idx="2372">
                  <c:v>21.89096</c:v>
                </c:pt>
                <c:pt idx="2373">
                  <c:v>21.865570000000002</c:v>
                </c:pt>
                <c:pt idx="2374">
                  <c:v>21.837540000000001</c:v>
                </c:pt>
                <c:pt idx="2375">
                  <c:v>21.838090000000001</c:v>
                </c:pt>
                <c:pt idx="2376">
                  <c:v>21.8246</c:v>
                </c:pt>
                <c:pt idx="2377">
                  <c:v>21.818159999999999</c:v>
                </c:pt>
                <c:pt idx="2378">
                  <c:v>21.837430000000001</c:v>
                </c:pt>
                <c:pt idx="2379">
                  <c:v>21.838789999999999</c:v>
                </c:pt>
                <c:pt idx="2380">
                  <c:v>21.850020000000001</c:v>
                </c:pt>
                <c:pt idx="2381">
                  <c:v>21.851990000000001</c:v>
                </c:pt>
                <c:pt idx="2382">
                  <c:v>21.876270000000002</c:v>
                </c:pt>
                <c:pt idx="2383">
                  <c:v>21.87115</c:v>
                </c:pt>
                <c:pt idx="2384">
                  <c:v>21.895420000000001</c:v>
                </c:pt>
                <c:pt idx="2385">
                  <c:v>21.907039999999999</c:v>
                </c:pt>
                <c:pt idx="2386">
                  <c:v>21.926449999999999</c:v>
                </c:pt>
                <c:pt idx="2387">
                  <c:v>21.91621</c:v>
                </c:pt>
                <c:pt idx="2388">
                  <c:v>21.81279</c:v>
                </c:pt>
                <c:pt idx="2389">
                  <c:v>21.482769999999999</c:v>
                </c:pt>
                <c:pt idx="2390">
                  <c:v>20.895769999999999</c:v>
                </c:pt>
                <c:pt idx="2391">
                  <c:v>20.112639999999999</c:v>
                </c:pt>
                <c:pt idx="2392">
                  <c:v>19.286010000000001</c:v>
                </c:pt>
                <c:pt idx="2393">
                  <c:v>18.451229999999999</c:v>
                </c:pt>
                <c:pt idx="2394">
                  <c:v>17.733000000000001</c:v>
                </c:pt>
                <c:pt idx="2395">
                  <c:v>17.09807</c:v>
                </c:pt>
                <c:pt idx="2396">
                  <c:v>16.554110000000001</c:v>
                </c:pt>
                <c:pt idx="2397">
                  <c:v>16.14827</c:v>
                </c:pt>
                <c:pt idx="2398">
                  <c:v>15.943440000000001</c:v>
                </c:pt>
                <c:pt idx="2399">
                  <c:v>15.818339999999999</c:v>
                </c:pt>
                <c:pt idx="2400">
                  <c:v>15.752940000000001</c:v>
                </c:pt>
                <c:pt idx="2401">
                  <c:v>15.777469999999999</c:v>
                </c:pt>
                <c:pt idx="2402">
                  <c:v>15.84126</c:v>
                </c:pt>
                <c:pt idx="2403">
                  <c:v>15.98367</c:v>
                </c:pt>
                <c:pt idx="2404">
                  <c:v>16.143910000000002</c:v>
                </c:pt>
                <c:pt idx="2405">
                  <c:v>16.263660000000002</c:v>
                </c:pt>
                <c:pt idx="2406">
                  <c:v>16.430340000000001</c:v>
                </c:pt>
                <c:pt idx="2407">
                  <c:v>16.60782</c:v>
                </c:pt>
                <c:pt idx="2408">
                  <c:v>16.797499999999999</c:v>
                </c:pt>
                <c:pt idx="2409">
                  <c:v>16.94022</c:v>
                </c:pt>
                <c:pt idx="2410">
                  <c:v>17.085660000000001</c:v>
                </c:pt>
                <c:pt idx="2411">
                  <c:v>17.180710000000001</c:v>
                </c:pt>
                <c:pt idx="2412">
                  <c:v>17.277470000000001</c:v>
                </c:pt>
                <c:pt idx="2413">
                  <c:v>17.599170000000001</c:v>
                </c:pt>
                <c:pt idx="2414">
                  <c:v>17.876270000000002</c:v>
                </c:pt>
                <c:pt idx="2415">
                  <c:v>18.1568</c:v>
                </c:pt>
                <c:pt idx="2416">
                  <c:v>18.387820000000001</c:v>
                </c:pt>
                <c:pt idx="2417">
                  <c:v>18.588419999999999</c:v>
                </c:pt>
                <c:pt idx="2418">
                  <c:v>18.801649999999999</c:v>
                </c:pt>
                <c:pt idx="2419">
                  <c:v>19.02345</c:v>
                </c:pt>
                <c:pt idx="2420">
                  <c:v>19.249179999999999</c:v>
                </c:pt>
                <c:pt idx="2421">
                  <c:v>19.488720000000001</c:v>
                </c:pt>
                <c:pt idx="2422">
                  <c:v>19.74643</c:v>
                </c:pt>
                <c:pt idx="2423">
                  <c:v>20.03285</c:v>
                </c:pt>
                <c:pt idx="2424">
                  <c:v>20.33305</c:v>
                </c:pt>
                <c:pt idx="2425">
                  <c:v>20.336040000000001</c:v>
                </c:pt>
                <c:pt idx="2426">
                  <c:v>20.34431</c:v>
                </c:pt>
                <c:pt idx="2427">
                  <c:v>20.36844</c:v>
                </c:pt>
                <c:pt idx="2428">
                  <c:v>20.370819999999998</c:v>
                </c:pt>
                <c:pt idx="2429">
                  <c:v>20.38223</c:v>
                </c:pt>
                <c:pt idx="2430">
                  <c:v>20.392530000000001</c:v>
                </c:pt>
                <c:pt idx="2431">
                  <c:v>20.413730000000001</c:v>
                </c:pt>
                <c:pt idx="2432">
                  <c:v>20.444959999999998</c:v>
                </c:pt>
                <c:pt idx="2433">
                  <c:v>20.494980000000002</c:v>
                </c:pt>
                <c:pt idx="2434">
                  <c:v>20.546659999999999</c:v>
                </c:pt>
                <c:pt idx="2435">
                  <c:v>20.582260000000002</c:v>
                </c:pt>
                <c:pt idx="2436">
                  <c:v>20.589320000000001</c:v>
                </c:pt>
                <c:pt idx="2437">
                  <c:v>20.60464</c:v>
                </c:pt>
                <c:pt idx="2438">
                  <c:v>20.612110000000001</c:v>
                </c:pt>
                <c:pt idx="2439">
                  <c:v>20.613659999999999</c:v>
                </c:pt>
                <c:pt idx="2440">
                  <c:v>20.62988</c:v>
                </c:pt>
                <c:pt idx="2441">
                  <c:v>20.631730000000001</c:v>
                </c:pt>
                <c:pt idx="2442">
                  <c:v>20.642289999999999</c:v>
                </c:pt>
                <c:pt idx="2443">
                  <c:v>20.633790000000001</c:v>
                </c:pt>
                <c:pt idx="2444">
                  <c:v>20.643450000000001</c:v>
                </c:pt>
                <c:pt idx="2445">
                  <c:v>20.659590000000001</c:v>
                </c:pt>
                <c:pt idx="2446">
                  <c:v>20.684339999999999</c:v>
                </c:pt>
                <c:pt idx="2447">
                  <c:v>20.730499999999999</c:v>
                </c:pt>
                <c:pt idx="2448">
                  <c:v>20.75601</c:v>
                </c:pt>
                <c:pt idx="2449">
                  <c:v>20.776810000000001</c:v>
                </c:pt>
                <c:pt idx="2450">
                  <c:v>20.790369999999999</c:v>
                </c:pt>
                <c:pt idx="2451">
                  <c:v>20.80255</c:v>
                </c:pt>
                <c:pt idx="2452">
                  <c:v>20.809629999999999</c:v>
                </c:pt>
                <c:pt idx="2453">
                  <c:v>20.83501</c:v>
                </c:pt>
                <c:pt idx="2454">
                  <c:v>20.843599999999999</c:v>
                </c:pt>
                <c:pt idx="2455">
                  <c:v>20.866790000000002</c:v>
                </c:pt>
                <c:pt idx="2456">
                  <c:v>20.88176</c:v>
                </c:pt>
                <c:pt idx="2457">
                  <c:v>20.90062</c:v>
                </c:pt>
                <c:pt idx="2458">
                  <c:v>20.906310000000001</c:v>
                </c:pt>
                <c:pt idx="2459">
                  <c:v>20.91057</c:v>
                </c:pt>
                <c:pt idx="2460">
                  <c:v>20.87933</c:v>
                </c:pt>
                <c:pt idx="2461">
                  <c:v>20.856860000000001</c:v>
                </c:pt>
                <c:pt idx="2462">
                  <c:v>20.849550000000001</c:v>
                </c:pt>
                <c:pt idx="2463">
                  <c:v>20.826160000000002</c:v>
                </c:pt>
                <c:pt idx="2464">
                  <c:v>20.81071</c:v>
                </c:pt>
                <c:pt idx="2465">
                  <c:v>20.79485</c:v>
                </c:pt>
                <c:pt idx="2466">
                  <c:v>20.798629999999999</c:v>
                </c:pt>
                <c:pt idx="2467">
                  <c:v>20.790620000000001</c:v>
                </c:pt>
                <c:pt idx="2468">
                  <c:v>20.803909999999998</c:v>
                </c:pt>
                <c:pt idx="2469">
                  <c:v>20.80565</c:v>
                </c:pt>
                <c:pt idx="2470">
                  <c:v>20.824770000000001</c:v>
                </c:pt>
                <c:pt idx="2471">
                  <c:v>20.806850000000001</c:v>
                </c:pt>
                <c:pt idx="2472">
                  <c:v>20.798159999999999</c:v>
                </c:pt>
                <c:pt idx="2473">
                  <c:v>20.761140000000001</c:v>
                </c:pt>
                <c:pt idx="2474">
                  <c:v>20.73648</c:v>
                </c:pt>
                <c:pt idx="2475">
                  <c:v>20.719149999999999</c:v>
                </c:pt>
                <c:pt idx="2476">
                  <c:v>20.700810000000001</c:v>
                </c:pt>
                <c:pt idx="2477">
                  <c:v>20.69267</c:v>
                </c:pt>
                <c:pt idx="2478">
                  <c:v>20.689409999999999</c:v>
                </c:pt>
                <c:pt idx="2479">
                  <c:v>20.683669999999999</c:v>
                </c:pt>
                <c:pt idx="2480">
                  <c:v>20.661709999999999</c:v>
                </c:pt>
                <c:pt idx="2481">
                  <c:v>20.661650000000002</c:v>
                </c:pt>
                <c:pt idx="2482">
                  <c:v>20.65446</c:v>
                </c:pt>
                <c:pt idx="2483">
                  <c:v>20.66272</c:v>
                </c:pt>
                <c:pt idx="2484">
                  <c:v>20.656369999999999</c:v>
                </c:pt>
                <c:pt idx="2485">
                  <c:v>20.660319999999999</c:v>
                </c:pt>
                <c:pt idx="2486">
                  <c:v>20.65033</c:v>
                </c:pt>
                <c:pt idx="2487">
                  <c:v>20.637709999999998</c:v>
                </c:pt>
                <c:pt idx="2488">
                  <c:v>20.621310000000001</c:v>
                </c:pt>
                <c:pt idx="2489">
                  <c:v>20.619019999999999</c:v>
                </c:pt>
                <c:pt idx="2490">
                  <c:v>20.601500000000001</c:v>
                </c:pt>
                <c:pt idx="2491">
                  <c:v>20.596820000000001</c:v>
                </c:pt>
                <c:pt idx="2492">
                  <c:v>20.597919999999998</c:v>
                </c:pt>
                <c:pt idx="2493">
                  <c:v>20.587879999999998</c:v>
                </c:pt>
                <c:pt idx="2494">
                  <c:v>20.5701</c:v>
                </c:pt>
                <c:pt idx="2495">
                  <c:v>20.54889</c:v>
                </c:pt>
                <c:pt idx="2496">
                  <c:v>20.54074</c:v>
                </c:pt>
                <c:pt idx="2497">
                  <c:v>20.51961</c:v>
                </c:pt>
                <c:pt idx="2498">
                  <c:v>20.511900000000001</c:v>
                </c:pt>
                <c:pt idx="2499">
                  <c:v>20.488880000000002</c:v>
                </c:pt>
                <c:pt idx="2500">
                  <c:v>20.47758</c:v>
                </c:pt>
                <c:pt idx="2501">
                  <c:v>20.457409999999999</c:v>
                </c:pt>
                <c:pt idx="2502">
                  <c:v>20.448360000000001</c:v>
                </c:pt>
                <c:pt idx="2503">
                  <c:v>20.431139999999999</c:v>
                </c:pt>
                <c:pt idx="2504">
                  <c:v>20.417310000000001</c:v>
                </c:pt>
                <c:pt idx="2505">
                  <c:v>20.391269999999999</c:v>
                </c:pt>
                <c:pt idx="2506">
                  <c:v>20.362490000000001</c:v>
                </c:pt>
                <c:pt idx="2507">
                  <c:v>20.682400000000001</c:v>
                </c:pt>
                <c:pt idx="2508">
                  <c:v>20.981839999999998</c:v>
                </c:pt>
                <c:pt idx="2509">
                  <c:v>21.307829999999999</c:v>
                </c:pt>
                <c:pt idx="2510">
                  <c:v>21.638870000000001</c:v>
                </c:pt>
                <c:pt idx="2511">
                  <c:v>21.971240000000002</c:v>
                </c:pt>
                <c:pt idx="2512">
                  <c:v>22.292819999999999</c:v>
                </c:pt>
                <c:pt idx="2513">
                  <c:v>22.68262</c:v>
                </c:pt>
                <c:pt idx="2514">
                  <c:v>23.086849999999998</c:v>
                </c:pt>
                <c:pt idx="2515">
                  <c:v>23.5047</c:v>
                </c:pt>
                <c:pt idx="2516">
                  <c:v>23.905560000000001</c:v>
                </c:pt>
                <c:pt idx="2517">
                  <c:v>24.370380000000001</c:v>
                </c:pt>
                <c:pt idx="2518">
                  <c:v>24.808319999999998</c:v>
                </c:pt>
                <c:pt idx="2519">
                  <c:v>25.267720000000001</c:v>
                </c:pt>
                <c:pt idx="2520">
                  <c:v>25.767790000000002</c:v>
                </c:pt>
                <c:pt idx="2521">
                  <c:v>25.749279999999999</c:v>
                </c:pt>
                <c:pt idx="2522">
                  <c:v>25.72409</c:v>
                </c:pt>
                <c:pt idx="2523">
                  <c:v>25.710660000000001</c:v>
                </c:pt>
                <c:pt idx="2524">
                  <c:v>25.698409999999999</c:v>
                </c:pt>
                <c:pt idx="2525">
                  <c:v>25.68047</c:v>
                </c:pt>
                <c:pt idx="2526">
                  <c:v>25.683060000000001</c:v>
                </c:pt>
                <c:pt idx="2527">
                  <c:v>25.68394</c:v>
                </c:pt>
                <c:pt idx="2528">
                  <c:v>25.68169</c:v>
                </c:pt>
                <c:pt idx="2529">
                  <c:v>25.667100000000001</c:v>
                </c:pt>
                <c:pt idx="2530">
                  <c:v>25.647220000000001</c:v>
                </c:pt>
                <c:pt idx="2531">
                  <c:v>25.608930000000001</c:v>
                </c:pt>
                <c:pt idx="2532">
                  <c:v>25.57986</c:v>
                </c:pt>
                <c:pt idx="2533">
                  <c:v>25.554749999999999</c:v>
                </c:pt>
                <c:pt idx="2534">
                  <c:v>25.546279999999999</c:v>
                </c:pt>
                <c:pt idx="2535">
                  <c:v>25.539339999999999</c:v>
                </c:pt>
                <c:pt idx="2536">
                  <c:v>25.542110000000001</c:v>
                </c:pt>
                <c:pt idx="2537">
                  <c:v>25.539059999999999</c:v>
                </c:pt>
                <c:pt idx="2538">
                  <c:v>25.526630000000001</c:v>
                </c:pt>
                <c:pt idx="2539">
                  <c:v>25.53218</c:v>
                </c:pt>
                <c:pt idx="2540">
                  <c:v>25.530930000000001</c:v>
                </c:pt>
                <c:pt idx="2541">
                  <c:v>25.527360000000002</c:v>
                </c:pt>
                <c:pt idx="2542">
                  <c:v>25.50507</c:v>
                </c:pt>
                <c:pt idx="2543">
                  <c:v>25.485309999999998</c:v>
                </c:pt>
                <c:pt idx="2544">
                  <c:v>25.475539999999999</c:v>
                </c:pt>
                <c:pt idx="2545">
                  <c:v>25.475449999999999</c:v>
                </c:pt>
                <c:pt idx="2546">
                  <c:v>25.463349999999998</c:v>
                </c:pt>
                <c:pt idx="2547">
                  <c:v>25.45955</c:v>
                </c:pt>
                <c:pt idx="2548">
                  <c:v>25.44725</c:v>
                </c:pt>
                <c:pt idx="2549">
                  <c:v>25.45195</c:v>
                </c:pt>
                <c:pt idx="2550">
                  <c:v>25.439150000000001</c:v>
                </c:pt>
                <c:pt idx="2551">
                  <c:v>25.42792</c:v>
                </c:pt>
                <c:pt idx="2552">
                  <c:v>25.42625</c:v>
                </c:pt>
                <c:pt idx="2553">
                  <c:v>25.419889999999999</c:v>
                </c:pt>
                <c:pt idx="2554">
                  <c:v>25.419599999999999</c:v>
                </c:pt>
                <c:pt idx="2555">
                  <c:v>25.408570000000001</c:v>
                </c:pt>
                <c:pt idx="2556">
                  <c:v>25.419429999999998</c:v>
                </c:pt>
                <c:pt idx="2557">
                  <c:v>25.411390000000001</c:v>
                </c:pt>
                <c:pt idx="2558">
                  <c:v>25.431290000000001</c:v>
                </c:pt>
                <c:pt idx="2559">
                  <c:v>25.430340000000001</c:v>
                </c:pt>
                <c:pt idx="2560">
                  <c:v>25.43336</c:v>
                </c:pt>
                <c:pt idx="2561">
                  <c:v>25.42708</c:v>
                </c:pt>
                <c:pt idx="2562">
                  <c:v>25.425260000000002</c:v>
                </c:pt>
                <c:pt idx="2563">
                  <c:v>25.41339</c:v>
                </c:pt>
                <c:pt idx="2564">
                  <c:v>25.410049999999998</c:v>
                </c:pt>
                <c:pt idx="2565">
                  <c:v>25.412050000000001</c:v>
                </c:pt>
                <c:pt idx="2566">
                  <c:v>25.403949999999998</c:v>
                </c:pt>
                <c:pt idx="2567">
                  <c:v>25.362079999999999</c:v>
                </c:pt>
                <c:pt idx="2568">
                  <c:v>25.25703</c:v>
                </c:pt>
                <c:pt idx="2569">
                  <c:v>25.07648</c:v>
                </c:pt>
                <c:pt idx="2570">
                  <c:v>24.876080000000002</c:v>
                </c:pt>
                <c:pt idx="2571">
                  <c:v>24.642910000000001</c:v>
                </c:pt>
                <c:pt idx="2572">
                  <c:v>24.27036</c:v>
                </c:pt>
                <c:pt idx="2573">
                  <c:v>23.77139</c:v>
                </c:pt>
                <c:pt idx="2574">
                  <c:v>23.11497</c:v>
                </c:pt>
                <c:pt idx="2575">
                  <c:v>22.404890000000002</c:v>
                </c:pt>
                <c:pt idx="2576">
                  <c:v>21.788419999999999</c:v>
                </c:pt>
                <c:pt idx="2577">
                  <c:v>21.253250000000001</c:v>
                </c:pt>
                <c:pt idx="2578">
                  <c:v>20.7879</c:v>
                </c:pt>
                <c:pt idx="2579">
                  <c:v>20.414950000000001</c:v>
                </c:pt>
                <c:pt idx="2580">
                  <c:v>20.12566</c:v>
                </c:pt>
                <c:pt idx="2581">
                  <c:v>19.986889999999999</c:v>
                </c:pt>
                <c:pt idx="2582">
                  <c:v>19.871780000000001</c:v>
                </c:pt>
                <c:pt idx="2583">
                  <c:v>19.746960000000001</c:v>
                </c:pt>
                <c:pt idx="2584">
                  <c:v>19.630130000000001</c:v>
                </c:pt>
                <c:pt idx="2585">
                  <c:v>19.56578</c:v>
                </c:pt>
                <c:pt idx="2586">
                  <c:v>19.589320000000001</c:v>
                </c:pt>
                <c:pt idx="2587">
                  <c:v>19.677990000000001</c:v>
                </c:pt>
                <c:pt idx="2588">
                  <c:v>19.770109999999999</c:v>
                </c:pt>
                <c:pt idx="2589">
                  <c:v>19.84975</c:v>
                </c:pt>
                <c:pt idx="2590">
                  <c:v>19.931930000000001</c:v>
                </c:pt>
                <c:pt idx="2591">
                  <c:v>19.992920000000002</c:v>
                </c:pt>
                <c:pt idx="2592">
                  <c:v>20.072009999999999</c:v>
                </c:pt>
                <c:pt idx="2593">
                  <c:v>20.153549999999999</c:v>
                </c:pt>
                <c:pt idx="2594">
                  <c:v>20.643660000000001</c:v>
                </c:pt>
                <c:pt idx="2595">
                  <c:v>21.147960000000001</c:v>
                </c:pt>
                <c:pt idx="2596">
                  <c:v>21.680399999999999</c:v>
                </c:pt>
                <c:pt idx="2597">
                  <c:v>22.23122</c:v>
                </c:pt>
                <c:pt idx="2598">
                  <c:v>22.798490000000001</c:v>
                </c:pt>
                <c:pt idx="2599">
                  <c:v>23.410550000000001</c:v>
                </c:pt>
                <c:pt idx="2600">
                  <c:v>24.042110000000001</c:v>
                </c:pt>
                <c:pt idx="2601">
                  <c:v>24.726520000000001</c:v>
                </c:pt>
                <c:pt idx="2602">
                  <c:v>25.431550000000001</c:v>
                </c:pt>
                <c:pt idx="2603">
                  <c:v>26.136980000000001</c:v>
                </c:pt>
                <c:pt idx="2604">
                  <c:v>26.882750000000001</c:v>
                </c:pt>
                <c:pt idx="2605">
                  <c:v>26.96144</c:v>
                </c:pt>
                <c:pt idx="2606">
                  <c:v>27.032029999999999</c:v>
                </c:pt>
                <c:pt idx="2607">
                  <c:v>27.097840000000001</c:v>
                </c:pt>
                <c:pt idx="2608">
                  <c:v>27.14378</c:v>
                </c:pt>
                <c:pt idx="2609">
                  <c:v>27.183209999999999</c:v>
                </c:pt>
                <c:pt idx="2610">
                  <c:v>27.24297</c:v>
                </c:pt>
                <c:pt idx="2611">
                  <c:v>27.297270000000001</c:v>
                </c:pt>
                <c:pt idx="2612">
                  <c:v>27.368359999999999</c:v>
                </c:pt>
                <c:pt idx="2613">
                  <c:v>27.39676</c:v>
                </c:pt>
                <c:pt idx="2614">
                  <c:v>27.43901</c:v>
                </c:pt>
                <c:pt idx="2615">
                  <c:v>27.462800000000001</c:v>
                </c:pt>
                <c:pt idx="2616">
                  <c:v>27.488189999999999</c:v>
                </c:pt>
                <c:pt idx="2617">
                  <c:v>27.493040000000001</c:v>
                </c:pt>
                <c:pt idx="2618">
                  <c:v>27.526050000000001</c:v>
                </c:pt>
                <c:pt idx="2619">
                  <c:v>27.534929999999999</c:v>
                </c:pt>
                <c:pt idx="2620">
                  <c:v>27.551210000000001</c:v>
                </c:pt>
                <c:pt idx="2621">
                  <c:v>27.56935</c:v>
                </c:pt>
                <c:pt idx="2622">
                  <c:v>27.580120000000001</c:v>
                </c:pt>
                <c:pt idx="2623">
                  <c:v>27.62405</c:v>
                </c:pt>
                <c:pt idx="2624">
                  <c:v>27.657789999999999</c:v>
                </c:pt>
                <c:pt idx="2625">
                  <c:v>27.689119999999999</c:v>
                </c:pt>
                <c:pt idx="2626">
                  <c:v>27.72644</c:v>
                </c:pt>
                <c:pt idx="2627">
                  <c:v>27.755389999999998</c:v>
                </c:pt>
                <c:pt idx="2628">
                  <c:v>27.75705</c:v>
                </c:pt>
                <c:pt idx="2629">
                  <c:v>27.782579999999999</c:v>
                </c:pt>
                <c:pt idx="2630">
                  <c:v>27.786930000000002</c:v>
                </c:pt>
                <c:pt idx="2631">
                  <c:v>27.79561</c:v>
                </c:pt>
                <c:pt idx="2632">
                  <c:v>27.785129999999999</c:v>
                </c:pt>
                <c:pt idx="2633">
                  <c:v>27.78651</c:v>
                </c:pt>
                <c:pt idx="2634">
                  <c:v>27.789960000000001</c:v>
                </c:pt>
                <c:pt idx="2635">
                  <c:v>27.780259999999998</c:v>
                </c:pt>
                <c:pt idx="2636">
                  <c:v>27.766310000000001</c:v>
                </c:pt>
                <c:pt idx="2637">
                  <c:v>27.75638</c:v>
                </c:pt>
                <c:pt idx="2638">
                  <c:v>27.730180000000001</c:v>
                </c:pt>
                <c:pt idx="2639">
                  <c:v>27.716229999999999</c:v>
                </c:pt>
                <c:pt idx="2640">
                  <c:v>27.71341</c:v>
                </c:pt>
                <c:pt idx="2641">
                  <c:v>27.700130000000001</c:v>
                </c:pt>
                <c:pt idx="2642">
                  <c:v>27.704039999999999</c:v>
                </c:pt>
                <c:pt idx="2643">
                  <c:v>27.68797</c:v>
                </c:pt>
                <c:pt idx="2644">
                  <c:v>27.68329</c:v>
                </c:pt>
                <c:pt idx="2645">
                  <c:v>27.650600000000001</c:v>
                </c:pt>
                <c:pt idx="2646">
                  <c:v>27.61336</c:v>
                </c:pt>
                <c:pt idx="2647">
                  <c:v>27.583559999999999</c:v>
                </c:pt>
                <c:pt idx="2648">
                  <c:v>27.551089999999999</c:v>
                </c:pt>
                <c:pt idx="2649">
                  <c:v>27.535609999999998</c:v>
                </c:pt>
                <c:pt idx="2650">
                  <c:v>27.52768</c:v>
                </c:pt>
                <c:pt idx="2651">
                  <c:v>27.532360000000001</c:v>
                </c:pt>
                <c:pt idx="2652">
                  <c:v>27.532879999999999</c:v>
                </c:pt>
                <c:pt idx="2653">
                  <c:v>27.539079999999998</c:v>
                </c:pt>
                <c:pt idx="2654">
                  <c:v>27.550429999999999</c:v>
                </c:pt>
                <c:pt idx="2655">
                  <c:v>27.531569999999999</c:v>
                </c:pt>
                <c:pt idx="2656">
                  <c:v>27.529689999999999</c:v>
                </c:pt>
                <c:pt idx="2657">
                  <c:v>27.517150000000001</c:v>
                </c:pt>
                <c:pt idx="2658">
                  <c:v>27.51613</c:v>
                </c:pt>
                <c:pt idx="2659">
                  <c:v>27.486910000000002</c:v>
                </c:pt>
                <c:pt idx="2660">
                  <c:v>27.48047</c:v>
                </c:pt>
                <c:pt idx="2661">
                  <c:v>27.456890000000001</c:v>
                </c:pt>
                <c:pt idx="2662">
                  <c:v>27.430730000000001</c:v>
                </c:pt>
                <c:pt idx="2663">
                  <c:v>27.385010000000001</c:v>
                </c:pt>
                <c:pt idx="2664">
                  <c:v>27.351199999999999</c:v>
                </c:pt>
                <c:pt idx="2665">
                  <c:v>27.320530000000002</c:v>
                </c:pt>
                <c:pt idx="2666">
                  <c:v>27.29532</c:v>
                </c:pt>
                <c:pt idx="2667">
                  <c:v>27.267520000000001</c:v>
                </c:pt>
                <c:pt idx="2668">
                  <c:v>27.2547</c:v>
                </c:pt>
                <c:pt idx="2669">
                  <c:v>27.23085</c:v>
                </c:pt>
                <c:pt idx="2670">
                  <c:v>27.198810000000002</c:v>
                </c:pt>
                <c:pt idx="2671">
                  <c:v>27.184249999999999</c:v>
                </c:pt>
                <c:pt idx="2672">
                  <c:v>27.168050000000001</c:v>
                </c:pt>
                <c:pt idx="2673">
                  <c:v>27.146740000000001</c:v>
                </c:pt>
                <c:pt idx="2674">
                  <c:v>27.116820000000001</c:v>
                </c:pt>
                <c:pt idx="2675">
                  <c:v>27.077839999999998</c:v>
                </c:pt>
                <c:pt idx="2676">
                  <c:v>27.023530000000001</c:v>
                </c:pt>
                <c:pt idx="2677">
                  <c:v>26.966480000000001</c:v>
                </c:pt>
                <c:pt idx="2678">
                  <c:v>26.908370000000001</c:v>
                </c:pt>
                <c:pt idx="2679">
                  <c:v>26.857710000000001</c:v>
                </c:pt>
                <c:pt idx="2680">
                  <c:v>26.81795</c:v>
                </c:pt>
                <c:pt idx="2681">
                  <c:v>26.772549999999999</c:v>
                </c:pt>
                <c:pt idx="2682">
                  <c:v>26.704930000000001</c:v>
                </c:pt>
                <c:pt idx="2683">
                  <c:v>26.636659999999999</c:v>
                </c:pt>
                <c:pt idx="2684">
                  <c:v>26.553619999999999</c:v>
                </c:pt>
                <c:pt idx="2685">
                  <c:v>26.45158</c:v>
                </c:pt>
                <c:pt idx="2686">
                  <c:v>26.357759999999999</c:v>
                </c:pt>
                <c:pt idx="2687">
                  <c:v>25.389330000000001</c:v>
                </c:pt>
                <c:pt idx="2688">
                  <c:v>24.649049999999999</c:v>
                </c:pt>
                <c:pt idx="2689">
                  <c:v>24.10089</c:v>
                </c:pt>
                <c:pt idx="2690">
                  <c:v>23.81474</c:v>
                </c:pt>
                <c:pt idx="2691">
                  <c:v>23.706479999999999</c:v>
                </c:pt>
                <c:pt idx="2692">
                  <c:v>23.733440000000002</c:v>
                </c:pt>
                <c:pt idx="2693">
                  <c:v>23.855</c:v>
                </c:pt>
                <c:pt idx="2694">
                  <c:v>23.99399</c:v>
                </c:pt>
                <c:pt idx="2695">
                  <c:v>24.18187</c:v>
                </c:pt>
                <c:pt idx="2696">
                  <c:v>24.39471</c:v>
                </c:pt>
                <c:pt idx="2697">
                  <c:v>24.65681</c:v>
                </c:pt>
                <c:pt idx="2698">
                  <c:v>24.83371</c:v>
                </c:pt>
                <c:pt idx="2699">
                  <c:v>24.808229999999998</c:v>
                </c:pt>
                <c:pt idx="2700">
                  <c:v>24.709209999999999</c:v>
                </c:pt>
                <c:pt idx="2701">
                  <c:v>24.713709999999999</c:v>
                </c:pt>
                <c:pt idx="2702">
                  <c:v>24.715610000000002</c:v>
                </c:pt>
                <c:pt idx="2703">
                  <c:v>24.732469999999999</c:v>
                </c:pt>
                <c:pt idx="2704">
                  <c:v>24.71649</c:v>
                </c:pt>
                <c:pt idx="2705">
                  <c:v>24.710450000000002</c:v>
                </c:pt>
                <c:pt idx="2706">
                  <c:v>24.70496</c:v>
                </c:pt>
                <c:pt idx="2707">
                  <c:v>24.70844</c:v>
                </c:pt>
                <c:pt idx="2708">
                  <c:v>24.73077</c:v>
                </c:pt>
                <c:pt idx="2709">
                  <c:v>24.762910000000002</c:v>
                </c:pt>
                <c:pt idx="2710">
                  <c:v>24.804120000000001</c:v>
                </c:pt>
                <c:pt idx="2711">
                  <c:v>24.858830000000001</c:v>
                </c:pt>
                <c:pt idx="2712">
                  <c:v>24.91478</c:v>
                </c:pt>
                <c:pt idx="2713">
                  <c:v>24.968509999999998</c:v>
                </c:pt>
                <c:pt idx="2714">
                  <c:v>25.0307</c:v>
                </c:pt>
                <c:pt idx="2715">
                  <c:v>25.09789</c:v>
                </c:pt>
                <c:pt idx="2716">
                  <c:v>25.154070000000001</c:v>
                </c:pt>
                <c:pt idx="2717">
                  <c:v>25.190829999999998</c:v>
                </c:pt>
                <c:pt idx="2718">
                  <c:v>25.246320000000001</c:v>
                </c:pt>
                <c:pt idx="2719">
                  <c:v>25.283390000000001</c:v>
                </c:pt>
                <c:pt idx="2720">
                  <c:v>25.32761</c:v>
                </c:pt>
                <c:pt idx="2721">
                  <c:v>25.381319999999999</c:v>
                </c:pt>
                <c:pt idx="2722">
                  <c:v>25.431429999999999</c:v>
                </c:pt>
                <c:pt idx="2723">
                  <c:v>25.480329999999999</c:v>
                </c:pt>
                <c:pt idx="2724">
                  <c:v>25.53923</c:v>
                </c:pt>
                <c:pt idx="2725">
                  <c:v>25.592359999999999</c:v>
                </c:pt>
                <c:pt idx="2726">
                  <c:v>25.641680000000001</c:v>
                </c:pt>
                <c:pt idx="2727">
                  <c:v>25.69107</c:v>
                </c:pt>
                <c:pt idx="2728">
                  <c:v>25.735019999999999</c:v>
                </c:pt>
                <c:pt idx="2729">
                  <c:v>25.78171</c:v>
                </c:pt>
                <c:pt idx="2730">
                  <c:v>25.823139999999999</c:v>
                </c:pt>
                <c:pt idx="2731">
                  <c:v>25.864850000000001</c:v>
                </c:pt>
                <c:pt idx="2732">
                  <c:v>25.880949999999999</c:v>
                </c:pt>
                <c:pt idx="2733">
                  <c:v>25.92043</c:v>
                </c:pt>
                <c:pt idx="2734">
                  <c:v>25.918959999999998</c:v>
                </c:pt>
                <c:pt idx="2735">
                  <c:v>25.933869999999999</c:v>
                </c:pt>
                <c:pt idx="2736">
                  <c:v>25.913329999999998</c:v>
                </c:pt>
                <c:pt idx="2737">
                  <c:v>25.915369999999999</c:v>
                </c:pt>
                <c:pt idx="2738">
                  <c:v>25.902280000000001</c:v>
                </c:pt>
                <c:pt idx="2739">
                  <c:v>25.886749999999999</c:v>
                </c:pt>
                <c:pt idx="2740">
                  <c:v>25.861529999999998</c:v>
                </c:pt>
                <c:pt idx="2741">
                  <c:v>25.823180000000001</c:v>
                </c:pt>
                <c:pt idx="2742">
                  <c:v>25.791789999999999</c:v>
                </c:pt>
                <c:pt idx="2743">
                  <c:v>25.75395</c:v>
                </c:pt>
                <c:pt idx="2744">
                  <c:v>25.721070000000001</c:v>
                </c:pt>
                <c:pt idx="2745">
                  <c:v>25.681170000000002</c:v>
                </c:pt>
                <c:pt idx="2746">
                  <c:v>25.637450000000001</c:v>
                </c:pt>
                <c:pt idx="2747">
                  <c:v>25.59882</c:v>
                </c:pt>
                <c:pt idx="2748">
                  <c:v>26.633189999999999</c:v>
                </c:pt>
                <c:pt idx="2749">
                  <c:v>-41.858429999999998</c:v>
                </c:pt>
                <c:pt idx="2750">
                  <c:v>-42.557340000000003</c:v>
                </c:pt>
                <c:pt idx="2751">
                  <c:v>-43.265909999999998</c:v>
                </c:pt>
                <c:pt idx="2752">
                  <c:v>-43.98686</c:v>
                </c:pt>
                <c:pt idx="2753">
                  <c:v>-44.747790000000002</c:v>
                </c:pt>
                <c:pt idx="2754">
                  <c:v>-45.496049999999997</c:v>
                </c:pt>
                <c:pt idx="2755">
                  <c:v>-46.247970000000002</c:v>
                </c:pt>
                <c:pt idx="2756">
                  <c:v>-46.983580000000003</c:v>
                </c:pt>
                <c:pt idx="2757">
                  <c:v>-47.741759999999999</c:v>
                </c:pt>
                <c:pt idx="2758">
                  <c:v>-48.530929999999998</c:v>
                </c:pt>
                <c:pt idx="2759">
                  <c:v>-49.343919999999997</c:v>
                </c:pt>
                <c:pt idx="2760">
                  <c:v>-50.193629999999999</c:v>
                </c:pt>
                <c:pt idx="2761">
                  <c:v>-50.21069</c:v>
                </c:pt>
                <c:pt idx="2762">
                  <c:v>-50.230559999999997</c:v>
                </c:pt>
                <c:pt idx="2763">
                  <c:v>-50.22101</c:v>
                </c:pt>
                <c:pt idx="2764">
                  <c:v>-50.213470000000001</c:v>
                </c:pt>
                <c:pt idx="2765">
                  <c:v>-50.193280000000001</c:v>
                </c:pt>
                <c:pt idx="2766">
                  <c:v>-50.172820000000002</c:v>
                </c:pt>
                <c:pt idx="2767">
                  <c:v>-50.15681</c:v>
                </c:pt>
                <c:pt idx="2768">
                  <c:v>-50.14537</c:v>
                </c:pt>
                <c:pt idx="2769">
                  <c:v>-50.151020000000003</c:v>
                </c:pt>
                <c:pt idx="2770">
                  <c:v>-50.159230000000001</c:v>
                </c:pt>
                <c:pt idx="2771">
                  <c:v>-50.172809999999998</c:v>
                </c:pt>
                <c:pt idx="2772">
                  <c:v>-50.16968</c:v>
                </c:pt>
                <c:pt idx="2773">
                  <c:v>-50.201659999999997</c:v>
                </c:pt>
                <c:pt idx="2774">
                  <c:v>-50.21951</c:v>
                </c:pt>
                <c:pt idx="2775">
                  <c:v>-50.25282</c:v>
                </c:pt>
                <c:pt idx="2776">
                  <c:v>-50.261949999999999</c:v>
                </c:pt>
                <c:pt idx="2777">
                  <c:v>-50.28098</c:v>
                </c:pt>
                <c:pt idx="2778">
                  <c:v>-50.26558</c:v>
                </c:pt>
                <c:pt idx="2779">
                  <c:v>-50.260159999999999</c:v>
                </c:pt>
                <c:pt idx="2780">
                  <c:v>-50.245190000000001</c:v>
                </c:pt>
                <c:pt idx="2781">
                  <c:v>-50.221769999999999</c:v>
                </c:pt>
                <c:pt idx="2782">
                  <c:v>-50.196910000000003</c:v>
                </c:pt>
                <c:pt idx="2783">
                  <c:v>-50.18103</c:v>
                </c:pt>
                <c:pt idx="2784">
                  <c:v>-50.1691</c:v>
                </c:pt>
                <c:pt idx="2785">
                  <c:v>-50.153579999999998</c:v>
                </c:pt>
                <c:pt idx="2786">
                  <c:v>-50.14949</c:v>
                </c:pt>
                <c:pt idx="2787">
                  <c:v>-50.150410000000001</c:v>
                </c:pt>
                <c:pt idx="2788">
                  <c:v>-50.160429999999998</c:v>
                </c:pt>
                <c:pt idx="2789">
                  <c:v>-50.166989999999998</c:v>
                </c:pt>
                <c:pt idx="2790">
                  <c:v>-50.197769999999998</c:v>
                </c:pt>
                <c:pt idx="2791">
                  <c:v>-50.187910000000002</c:v>
                </c:pt>
                <c:pt idx="2792">
                  <c:v>-50.19641</c:v>
                </c:pt>
                <c:pt idx="2793">
                  <c:v>-50.192959999999999</c:v>
                </c:pt>
                <c:pt idx="2794">
                  <c:v>-50.187480000000001</c:v>
                </c:pt>
                <c:pt idx="2795">
                  <c:v>-50.171889999999998</c:v>
                </c:pt>
                <c:pt idx="2796">
                  <c:v>-50.157040000000002</c:v>
                </c:pt>
                <c:pt idx="2797">
                  <c:v>-50.154620000000001</c:v>
                </c:pt>
                <c:pt idx="2798">
                  <c:v>-50.150509999999997</c:v>
                </c:pt>
                <c:pt idx="2799">
                  <c:v>-50.146059999999999</c:v>
                </c:pt>
                <c:pt idx="2800">
                  <c:v>-50.134799999999998</c:v>
                </c:pt>
                <c:pt idx="2801">
                  <c:v>-50.129930000000002</c:v>
                </c:pt>
                <c:pt idx="2802">
                  <c:v>-50.121630000000003</c:v>
                </c:pt>
                <c:pt idx="2803">
                  <c:v>-50.117429999999999</c:v>
                </c:pt>
                <c:pt idx="2804">
                  <c:v>-50.10069</c:v>
                </c:pt>
                <c:pt idx="2805">
                  <c:v>-50.063600000000001</c:v>
                </c:pt>
                <c:pt idx="2806">
                  <c:v>-50.010829999999999</c:v>
                </c:pt>
                <c:pt idx="2807">
                  <c:v>-49.962429999999998</c:v>
                </c:pt>
                <c:pt idx="2808">
                  <c:v>-49.881529999999998</c:v>
                </c:pt>
                <c:pt idx="2809">
                  <c:v>-49.76576</c:v>
                </c:pt>
                <c:pt idx="2810">
                  <c:v>-49.617359999999998</c:v>
                </c:pt>
                <c:pt idx="2811">
                  <c:v>-49.47589</c:v>
                </c:pt>
                <c:pt idx="2812">
                  <c:v>-49.316859999999998</c:v>
                </c:pt>
                <c:pt idx="2813">
                  <c:v>-49.113100000000003</c:v>
                </c:pt>
                <c:pt idx="2814">
                  <c:v>-48.842640000000003</c:v>
                </c:pt>
                <c:pt idx="2815">
                  <c:v>-48.46942</c:v>
                </c:pt>
                <c:pt idx="2816">
                  <c:v>-48.028590000000001</c:v>
                </c:pt>
                <c:pt idx="2817">
                  <c:v>-47.551740000000002</c:v>
                </c:pt>
                <c:pt idx="2818">
                  <c:v>-46.855359999999997</c:v>
                </c:pt>
                <c:pt idx="2819">
                  <c:v>-45.891620000000003</c:v>
                </c:pt>
                <c:pt idx="2820">
                  <c:v>-44.84995</c:v>
                </c:pt>
                <c:pt idx="2821">
                  <c:v>-43.828220000000002</c:v>
                </c:pt>
                <c:pt idx="2822">
                  <c:v>-42.990389999999998</c:v>
                </c:pt>
                <c:pt idx="2823">
                  <c:v>-42.258769999999998</c:v>
                </c:pt>
                <c:pt idx="2824">
                  <c:v>-41.537379999999999</c:v>
                </c:pt>
                <c:pt idx="2825">
                  <c:v>-40.582569999999997</c:v>
                </c:pt>
                <c:pt idx="2826">
                  <c:v>-39.424039999999998</c:v>
                </c:pt>
                <c:pt idx="2827">
                  <c:v>-38.247540000000001</c:v>
                </c:pt>
                <c:pt idx="2828">
                  <c:v>-37.118940000000002</c:v>
                </c:pt>
                <c:pt idx="2829">
                  <c:v>-36.057920000000003</c:v>
                </c:pt>
                <c:pt idx="2830">
                  <c:v>-34.913879999999999</c:v>
                </c:pt>
                <c:pt idx="2831">
                  <c:v>-33.7804</c:v>
                </c:pt>
                <c:pt idx="2832">
                  <c:v>-32.711329999999997</c:v>
                </c:pt>
                <c:pt idx="2833">
                  <c:v>-31.755230000000001</c:v>
                </c:pt>
                <c:pt idx="2834">
                  <c:v>-30.892430000000001</c:v>
                </c:pt>
                <c:pt idx="2835">
                  <c:v>-30.131029999999999</c:v>
                </c:pt>
                <c:pt idx="2836">
                  <c:v>-29.43637</c:v>
                </c:pt>
                <c:pt idx="2837">
                  <c:v>-28.862110000000001</c:v>
                </c:pt>
                <c:pt idx="2838">
                  <c:v>-27.387219999999999</c:v>
                </c:pt>
                <c:pt idx="2839">
                  <c:v>-26.081119999999999</c:v>
                </c:pt>
                <c:pt idx="2840">
                  <c:v>-24.670680000000001</c:v>
                </c:pt>
                <c:pt idx="2841">
                  <c:v>-23.247240000000001</c:v>
                </c:pt>
                <c:pt idx="2842">
                  <c:v>-21.921949999999999</c:v>
                </c:pt>
                <c:pt idx="2843">
                  <c:v>-20.51839</c:v>
                </c:pt>
                <c:pt idx="2844">
                  <c:v>-19.271879999999999</c:v>
                </c:pt>
                <c:pt idx="2845">
                  <c:v>-18.017289999999999</c:v>
                </c:pt>
                <c:pt idx="2846">
                  <c:v>-16.90935</c:v>
                </c:pt>
                <c:pt idx="2847">
                  <c:v>-15.80908</c:v>
                </c:pt>
                <c:pt idx="2848">
                  <c:v>-14.98756</c:v>
                </c:pt>
                <c:pt idx="2849">
                  <c:v>-14.34549</c:v>
                </c:pt>
                <c:pt idx="2850">
                  <c:v>-13.751860000000001</c:v>
                </c:pt>
                <c:pt idx="2851">
                  <c:v>-13.227830000000001</c:v>
                </c:pt>
                <c:pt idx="2852">
                  <c:v>-12.737349999999999</c:v>
                </c:pt>
                <c:pt idx="2853">
                  <c:v>-12.2614</c:v>
                </c:pt>
                <c:pt idx="2854">
                  <c:v>-11.80701</c:v>
                </c:pt>
                <c:pt idx="2855">
                  <c:v>-11.28294</c:v>
                </c:pt>
                <c:pt idx="2856">
                  <c:v>-10.630039999999999</c:v>
                </c:pt>
                <c:pt idx="2857">
                  <c:v>-9.9434199999999997</c:v>
                </c:pt>
                <c:pt idx="2858">
                  <c:v>-9.0204319999999996</c:v>
                </c:pt>
                <c:pt idx="2859">
                  <c:v>-7.6008149999999999</c:v>
                </c:pt>
                <c:pt idx="2860">
                  <c:v>-6.015244</c:v>
                </c:pt>
                <c:pt idx="2861">
                  <c:v>-6.0192870000000003</c:v>
                </c:pt>
                <c:pt idx="2862">
                  <c:v>-6.0028839999999999</c:v>
                </c:pt>
                <c:pt idx="2863">
                  <c:v>-5.9904789999999997</c:v>
                </c:pt>
                <c:pt idx="2864">
                  <c:v>-5.9597930000000003</c:v>
                </c:pt>
                <c:pt idx="2865">
                  <c:v>-5.9622339999999996</c:v>
                </c:pt>
                <c:pt idx="2866">
                  <c:v>-5.9682009999999996</c:v>
                </c:pt>
                <c:pt idx="2867">
                  <c:v>-5.964188</c:v>
                </c:pt>
                <c:pt idx="2868">
                  <c:v>-5.9765470000000001</c:v>
                </c:pt>
                <c:pt idx="2869">
                  <c:v>-5.987457</c:v>
                </c:pt>
                <c:pt idx="2870">
                  <c:v>-6.0301210000000003</c:v>
                </c:pt>
                <c:pt idx="2871">
                  <c:v>-6.0557100000000004</c:v>
                </c:pt>
                <c:pt idx="2872">
                  <c:v>-6.0859069999999997</c:v>
                </c:pt>
                <c:pt idx="2873">
                  <c:v>-6.0979460000000003</c:v>
                </c:pt>
                <c:pt idx="2874">
                  <c:v>-6.1006159999999996</c:v>
                </c:pt>
                <c:pt idx="2875">
                  <c:v>-6.0898279999999998</c:v>
                </c:pt>
                <c:pt idx="2876">
                  <c:v>-6.0951230000000001</c:v>
                </c:pt>
                <c:pt idx="2877">
                  <c:v>-6.06813</c:v>
                </c:pt>
                <c:pt idx="2878">
                  <c:v>-6.0501560000000003</c:v>
                </c:pt>
                <c:pt idx="2879">
                  <c:v>-6.0338750000000001</c:v>
                </c:pt>
                <c:pt idx="2880">
                  <c:v>-6.0473179999999997</c:v>
                </c:pt>
                <c:pt idx="2881">
                  <c:v>-6.0642849999999999</c:v>
                </c:pt>
                <c:pt idx="2882">
                  <c:v>-6.0998229999999998</c:v>
                </c:pt>
                <c:pt idx="2883">
                  <c:v>-6.1256409999999999</c:v>
                </c:pt>
                <c:pt idx="2884">
                  <c:v>-6.1600650000000003</c:v>
                </c:pt>
                <c:pt idx="2885">
                  <c:v>-6.1678920000000002</c:v>
                </c:pt>
                <c:pt idx="2886">
                  <c:v>-6.171036</c:v>
                </c:pt>
                <c:pt idx="2887">
                  <c:v>-6.1626430000000001</c:v>
                </c:pt>
                <c:pt idx="2888">
                  <c:v>-6.1579129999999997</c:v>
                </c:pt>
                <c:pt idx="2889">
                  <c:v>-6.1625059999999996</c:v>
                </c:pt>
                <c:pt idx="2890">
                  <c:v>-6.1740110000000001</c:v>
                </c:pt>
                <c:pt idx="2891">
                  <c:v>-6.2096410000000004</c:v>
                </c:pt>
                <c:pt idx="2892">
                  <c:v>-6.2142489999999997</c:v>
                </c:pt>
                <c:pt idx="2893">
                  <c:v>-6.209015</c:v>
                </c:pt>
                <c:pt idx="2894">
                  <c:v>-6.2045440000000003</c:v>
                </c:pt>
                <c:pt idx="2895">
                  <c:v>-6.2098849999999999</c:v>
                </c:pt>
                <c:pt idx="2896">
                  <c:v>-6.2239990000000001</c:v>
                </c:pt>
                <c:pt idx="2897">
                  <c:v>-6.2479399999999998</c:v>
                </c:pt>
                <c:pt idx="2898">
                  <c:v>-6.2799529999999999</c:v>
                </c:pt>
                <c:pt idx="2899">
                  <c:v>-6.2996829999999999</c:v>
                </c:pt>
                <c:pt idx="2900">
                  <c:v>-6.3376159999999997</c:v>
                </c:pt>
                <c:pt idx="2901">
                  <c:v>-6.361542</c:v>
                </c:pt>
                <c:pt idx="2902">
                  <c:v>-6.3800350000000003</c:v>
                </c:pt>
                <c:pt idx="2903">
                  <c:v>-6.3869319999999998</c:v>
                </c:pt>
                <c:pt idx="2904">
                  <c:v>-6.4010930000000004</c:v>
                </c:pt>
                <c:pt idx="2905">
                  <c:v>-6.3802339999999997</c:v>
                </c:pt>
                <c:pt idx="2906">
                  <c:v>-6.3962859999999999</c:v>
                </c:pt>
                <c:pt idx="2907">
                  <c:v>-6.3779300000000001</c:v>
                </c:pt>
                <c:pt idx="2908">
                  <c:v>-6.3672490000000002</c:v>
                </c:pt>
                <c:pt idx="2909">
                  <c:v>-6.3477480000000002</c:v>
                </c:pt>
                <c:pt idx="2910">
                  <c:v>-6.3314060000000003</c:v>
                </c:pt>
                <c:pt idx="2911">
                  <c:v>-6.3172300000000003</c:v>
                </c:pt>
                <c:pt idx="2912">
                  <c:v>-6.2989350000000002</c:v>
                </c:pt>
                <c:pt idx="2913">
                  <c:v>-6.2873989999999997</c:v>
                </c:pt>
                <c:pt idx="2914">
                  <c:v>-6.2689060000000003</c:v>
                </c:pt>
                <c:pt idx="2915">
                  <c:v>-6.2569119999999998</c:v>
                </c:pt>
                <c:pt idx="2916">
                  <c:v>-6.2228700000000003</c:v>
                </c:pt>
                <c:pt idx="2917">
                  <c:v>-6.2001949999999999</c:v>
                </c:pt>
                <c:pt idx="2918">
                  <c:v>-6.1637880000000003</c:v>
                </c:pt>
                <c:pt idx="2919">
                  <c:v>-6.1513669999999996</c:v>
                </c:pt>
                <c:pt idx="2920">
                  <c:v>-6.1371770000000003</c:v>
                </c:pt>
                <c:pt idx="2921">
                  <c:v>-6.1382899999999996</c:v>
                </c:pt>
                <c:pt idx="2922">
                  <c:v>-6.1307219999999996</c:v>
                </c:pt>
                <c:pt idx="2923">
                  <c:v>-6.1103670000000001</c:v>
                </c:pt>
                <c:pt idx="2924">
                  <c:v>-6.0899049999999999</c:v>
                </c:pt>
                <c:pt idx="2925">
                  <c:v>-6.0887149999999997</c:v>
                </c:pt>
                <c:pt idx="2926">
                  <c:v>-6.0715180000000002</c:v>
                </c:pt>
                <c:pt idx="2927">
                  <c:v>-6.0726779999999998</c:v>
                </c:pt>
                <c:pt idx="2928">
                  <c:v>-6.0623779999999998</c:v>
                </c:pt>
                <c:pt idx="2929">
                  <c:v>-6.0564879999999999</c:v>
                </c:pt>
                <c:pt idx="2930">
                  <c:v>-6.2254329999999998</c:v>
                </c:pt>
                <c:pt idx="2931">
                  <c:v>-6.3768459999999996</c:v>
                </c:pt>
                <c:pt idx="2932">
                  <c:v>-6.5558170000000002</c:v>
                </c:pt>
                <c:pt idx="2933">
                  <c:v>-6.7312620000000001</c:v>
                </c:pt>
                <c:pt idx="2934">
                  <c:v>-6.9058840000000004</c:v>
                </c:pt>
                <c:pt idx="2935">
                  <c:v>-7.0759280000000002</c:v>
                </c:pt>
                <c:pt idx="2936">
                  <c:v>-7.0411070000000002</c:v>
                </c:pt>
                <c:pt idx="2937">
                  <c:v>-6.8128359999999999</c:v>
                </c:pt>
                <c:pt idx="2938">
                  <c:v>-6.5662380000000002</c:v>
                </c:pt>
                <c:pt idx="2939">
                  <c:v>-6.2904970000000002</c:v>
                </c:pt>
                <c:pt idx="2940">
                  <c:v>-5.92218</c:v>
                </c:pt>
                <c:pt idx="2941">
                  <c:v>-5.3833919999999997</c:v>
                </c:pt>
                <c:pt idx="2942">
                  <c:v>-4.3327790000000004</c:v>
                </c:pt>
                <c:pt idx="2943">
                  <c:v>-2.5672450000000002</c:v>
                </c:pt>
                <c:pt idx="2944">
                  <c:v>-28.266950000000001</c:v>
                </c:pt>
                <c:pt idx="2945">
                  <c:v>-27.566240000000001</c:v>
                </c:pt>
                <c:pt idx="2946">
                  <c:v>-26.82225</c:v>
                </c:pt>
                <c:pt idx="2947">
                  <c:v>-26.808779999999999</c:v>
                </c:pt>
                <c:pt idx="2948">
                  <c:v>-26.775179999999999</c:v>
                </c:pt>
                <c:pt idx="2949">
                  <c:v>-26.76154</c:v>
                </c:pt>
                <c:pt idx="2950">
                  <c:v>-26.756789999999999</c:v>
                </c:pt>
                <c:pt idx="2951">
                  <c:v>-26.734999999999999</c:v>
                </c:pt>
                <c:pt idx="2952">
                  <c:v>-26.691569999999999</c:v>
                </c:pt>
                <c:pt idx="2953">
                  <c:v>-26.663160000000001</c:v>
                </c:pt>
                <c:pt idx="2954">
                  <c:v>-26.618469999999999</c:v>
                </c:pt>
                <c:pt idx="2955">
                  <c:v>-26.575060000000001</c:v>
                </c:pt>
                <c:pt idx="2956">
                  <c:v>-26.542449999999999</c:v>
                </c:pt>
                <c:pt idx="2957">
                  <c:v>-26.495249999999999</c:v>
                </c:pt>
                <c:pt idx="2958">
                  <c:v>-26.428560000000001</c:v>
                </c:pt>
                <c:pt idx="2959">
                  <c:v>-26.347760000000001</c:v>
                </c:pt>
                <c:pt idx="2960">
                  <c:v>-26.281780000000001</c:v>
                </c:pt>
                <c:pt idx="2961">
                  <c:v>-26.189900000000002</c:v>
                </c:pt>
                <c:pt idx="2962">
                  <c:v>-26.128450000000001</c:v>
                </c:pt>
                <c:pt idx="2963">
                  <c:v>-26.048580000000001</c:v>
                </c:pt>
                <c:pt idx="2964">
                  <c:v>-25.974810000000002</c:v>
                </c:pt>
                <c:pt idx="2965">
                  <c:v>-25.887650000000001</c:v>
                </c:pt>
                <c:pt idx="2966">
                  <c:v>-25.824649999999998</c:v>
                </c:pt>
                <c:pt idx="2967">
                  <c:v>-25.7605</c:v>
                </c:pt>
                <c:pt idx="2968">
                  <c:v>-25.71266</c:v>
                </c:pt>
                <c:pt idx="2969">
                  <c:v>-25.645679999999999</c:v>
                </c:pt>
                <c:pt idx="2970">
                  <c:v>-25.574310000000001</c:v>
                </c:pt>
                <c:pt idx="2971">
                  <c:v>-25.5045</c:v>
                </c:pt>
                <c:pt idx="2972">
                  <c:v>-25.42848</c:v>
                </c:pt>
                <c:pt idx="2973">
                  <c:v>-25.353929999999998</c:v>
                </c:pt>
                <c:pt idx="2974">
                  <c:v>-25.29626</c:v>
                </c:pt>
                <c:pt idx="2975">
                  <c:v>-25.252009999999999</c:v>
                </c:pt>
                <c:pt idx="2976">
                  <c:v>-25.201000000000001</c:v>
                </c:pt>
                <c:pt idx="2977">
                  <c:v>-25.164840000000002</c:v>
                </c:pt>
                <c:pt idx="2978">
                  <c:v>-25.127880000000001</c:v>
                </c:pt>
                <c:pt idx="2979">
                  <c:v>-25.13327</c:v>
                </c:pt>
                <c:pt idx="2980">
                  <c:v>-25.116679999999999</c:v>
                </c:pt>
                <c:pt idx="2981">
                  <c:v>-25.139569999999999</c:v>
                </c:pt>
                <c:pt idx="2982">
                  <c:v>-25.148099999999999</c:v>
                </c:pt>
                <c:pt idx="2983">
                  <c:v>-25.14114</c:v>
                </c:pt>
                <c:pt idx="2984">
                  <c:v>-25.136510000000001</c:v>
                </c:pt>
                <c:pt idx="2985">
                  <c:v>-25.09262</c:v>
                </c:pt>
                <c:pt idx="2986">
                  <c:v>-25.040649999999999</c:v>
                </c:pt>
                <c:pt idx="2987">
                  <c:v>-24.973880000000001</c:v>
                </c:pt>
                <c:pt idx="2988">
                  <c:v>-24.910920000000001</c:v>
                </c:pt>
                <c:pt idx="2989">
                  <c:v>-24.847549999999998</c:v>
                </c:pt>
                <c:pt idx="2990">
                  <c:v>-24.82732</c:v>
                </c:pt>
                <c:pt idx="2991">
                  <c:v>-24.781130000000001</c:v>
                </c:pt>
                <c:pt idx="2992">
                  <c:v>-24.749189999999999</c:v>
                </c:pt>
                <c:pt idx="2993">
                  <c:v>-24.696670000000001</c:v>
                </c:pt>
                <c:pt idx="2994">
                  <c:v>-24.632349999999999</c:v>
                </c:pt>
                <c:pt idx="2995">
                  <c:v>-24.54955</c:v>
                </c:pt>
                <c:pt idx="2996">
                  <c:v>-24.496949999999998</c:v>
                </c:pt>
                <c:pt idx="2997">
                  <c:v>-24.433430000000001</c:v>
                </c:pt>
                <c:pt idx="2998">
                  <c:v>-24.401109999999999</c:v>
                </c:pt>
                <c:pt idx="2999">
                  <c:v>-24.377690000000001</c:v>
                </c:pt>
                <c:pt idx="3000">
                  <c:v>-24.391200000000001</c:v>
                </c:pt>
                <c:pt idx="3001">
                  <c:v>-24.422360000000001</c:v>
                </c:pt>
                <c:pt idx="3002">
                  <c:v>-24.45692</c:v>
                </c:pt>
                <c:pt idx="3003">
                  <c:v>-24.514500000000002</c:v>
                </c:pt>
                <c:pt idx="3004">
                  <c:v>-24.57837</c:v>
                </c:pt>
                <c:pt idx="3005">
                  <c:v>-24.639659999999999</c:v>
                </c:pt>
                <c:pt idx="3006">
                  <c:v>-24.66507</c:v>
                </c:pt>
                <c:pt idx="3007">
                  <c:v>-24.710999999999999</c:v>
                </c:pt>
                <c:pt idx="3008">
                  <c:v>-24.72888</c:v>
                </c:pt>
                <c:pt idx="3009">
                  <c:v>-24.756740000000001</c:v>
                </c:pt>
                <c:pt idx="3010">
                  <c:v>-24.781020000000002</c:v>
                </c:pt>
                <c:pt idx="3011">
                  <c:v>-24.825559999999999</c:v>
                </c:pt>
                <c:pt idx="3012">
                  <c:v>-24.859010000000001</c:v>
                </c:pt>
                <c:pt idx="3013">
                  <c:v>-24.903379999999999</c:v>
                </c:pt>
                <c:pt idx="3014">
                  <c:v>-24.951550000000001</c:v>
                </c:pt>
                <c:pt idx="3015">
                  <c:v>-25.021560000000001</c:v>
                </c:pt>
                <c:pt idx="3016">
                  <c:v>-25.091139999999999</c:v>
                </c:pt>
                <c:pt idx="3017">
                  <c:v>-25.259519999999998</c:v>
                </c:pt>
                <c:pt idx="3018">
                  <c:v>-25.528559999999999</c:v>
                </c:pt>
                <c:pt idx="3019">
                  <c:v>-25.896619999999999</c:v>
                </c:pt>
                <c:pt idx="3020">
                  <c:v>-26.306760000000001</c:v>
                </c:pt>
                <c:pt idx="3021">
                  <c:v>-26.81429</c:v>
                </c:pt>
                <c:pt idx="3022">
                  <c:v>-27.581600000000002</c:v>
                </c:pt>
                <c:pt idx="3023">
                  <c:v>-28.813659999999999</c:v>
                </c:pt>
                <c:pt idx="3024">
                  <c:v>-30.375630000000001</c:v>
                </c:pt>
                <c:pt idx="3025">
                  <c:v>-31.871310000000001</c:v>
                </c:pt>
                <c:pt idx="3026">
                  <c:v>-33.183109999999999</c:v>
                </c:pt>
                <c:pt idx="3027">
                  <c:v>-34.175089999999997</c:v>
                </c:pt>
                <c:pt idx="3028">
                  <c:v>-34.963940000000001</c:v>
                </c:pt>
                <c:pt idx="3029">
                  <c:v>-35.554490000000001</c:v>
                </c:pt>
                <c:pt idx="3030">
                  <c:v>-35.897889999999997</c:v>
                </c:pt>
                <c:pt idx="3031">
                  <c:v>-35.903210000000001</c:v>
                </c:pt>
                <c:pt idx="3032">
                  <c:v>-36.015929999999997</c:v>
                </c:pt>
                <c:pt idx="3033">
                  <c:v>-35.825679999999998</c:v>
                </c:pt>
                <c:pt idx="3034">
                  <c:v>-35.654620000000001</c:v>
                </c:pt>
                <c:pt idx="3035">
                  <c:v>-35.472270000000002</c:v>
                </c:pt>
                <c:pt idx="3036">
                  <c:v>-35.198</c:v>
                </c:pt>
                <c:pt idx="3037">
                  <c:v>-34.89143</c:v>
                </c:pt>
                <c:pt idx="3038">
                  <c:v>-34.538060000000002</c:v>
                </c:pt>
                <c:pt idx="3039">
                  <c:v>-34.239669999999997</c:v>
                </c:pt>
                <c:pt idx="3040">
                  <c:v>-33.953229999999998</c:v>
                </c:pt>
                <c:pt idx="3041">
                  <c:v>-33.699260000000002</c:v>
                </c:pt>
                <c:pt idx="3042">
                  <c:v>-33.460509999999999</c:v>
                </c:pt>
                <c:pt idx="3043">
                  <c:v>-33.272219999999997</c:v>
                </c:pt>
                <c:pt idx="3044">
                  <c:v>-33.10745</c:v>
                </c:pt>
                <c:pt idx="3045">
                  <c:v>-32.959629999999997</c:v>
                </c:pt>
                <c:pt idx="3046">
                  <c:v>-32.840350000000001</c:v>
                </c:pt>
                <c:pt idx="3047">
                  <c:v>-32.764629999999997</c:v>
                </c:pt>
                <c:pt idx="3048">
                  <c:v>-32.726140000000001</c:v>
                </c:pt>
                <c:pt idx="3049">
                  <c:v>-32.6965</c:v>
                </c:pt>
                <c:pt idx="3050">
                  <c:v>-32.654170000000001</c:v>
                </c:pt>
                <c:pt idx="3051">
                  <c:v>-32.49342</c:v>
                </c:pt>
                <c:pt idx="3052">
                  <c:v>-32.252119999999998</c:v>
                </c:pt>
                <c:pt idx="3053">
                  <c:v>-31.975339999999999</c:v>
                </c:pt>
                <c:pt idx="3054">
                  <c:v>-31.721969999999999</c:v>
                </c:pt>
                <c:pt idx="3055">
                  <c:v>-31.41789</c:v>
                </c:pt>
                <c:pt idx="3056">
                  <c:v>-31.028410000000001</c:v>
                </c:pt>
                <c:pt idx="3057">
                  <c:v>-30.482150000000001</c:v>
                </c:pt>
                <c:pt idx="3058">
                  <c:v>-29.786239999999999</c:v>
                </c:pt>
                <c:pt idx="3059">
                  <c:v>-28.917619999999999</c:v>
                </c:pt>
                <c:pt idx="3060">
                  <c:v>-27.642209999999999</c:v>
                </c:pt>
                <c:pt idx="3061">
                  <c:v>-26.192119999999999</c:v>
                </c:pt>
                <c:pt idx="3062">
                  <c:v>-24.562090000000001</c:v>
                </c:pt>
                <c:pt idx="3063">
                  <c:v>-22.961790000000001</c:v>
                </c:pt>
                <c:pt idx="3064">
                  <c:v>-21.437059999999999</c:v>
                </c:pt>
                <c:pt idx="3065">
                  <c:v>-20.01003</c:v>
                </c:pt>
                <c:pt idx="3066">
                  <c:v>-18.642060000000001</c:v>
                </c:pt>
                <c:pt idx="3067">
                  <c:v>-17.329709999999999</c:v>
                </c:pt>
                <c:pt idx="3068">
                  <c:v>-16.049499999999998</c:v>
                </c:pt>
                <c:pt idx="3069">
                  <c:v>-14.99568</c:v>
                </c:pt>
                <c:pt idx="3070">
                  <c:v>-13.99554</c:v>
                </c:pt>
                <c:pt idx="3071">
                  <c:v>-13.142379999999999</c:v>
                </c:pt>
                <c:pt idx="3072">
                  <c:v>-12.453480000000001</c:v>
                </c:pt>
                <c:pt idx="3073">
                  <c:v>-11.88969</c:v>
                </c:pt>
                <c:pt idx="3074">
                  <c:v>-11.38171</c:v>
                </c:pt>
                <c:pt idx="3075">
                  <c:v>-10.827439999999999</c:v>
                </c:pt>
                <c:pt idx="3076">
                  <c:v>-10.332990000000001</c:v>
                </c:pt>
                <c:pt idx="3077">
                  <c:v>-9.8897089999999999</c:v>
                </c:pt>
                <c:pt idx="3078">
                  <c:v>-9.5536349999999999</c:v>
                </c:pt>
                <c:pt idx="3079">
                  <c:v>-9.3050379999999997</c:v>
                </c:pt>
                <c:pt idx="3080">
                  <c:v>-9.1451569999999993</c:v>
                </c:pt>
                <c:pt idx="3081">
                  <c:v>-8.994415</c:v>
                </c:pt>
                <c:pt idx="3082">
                  <c:v>-8.7651979999999998</c:v>
                </c:pt>
                <c:pt idx="3083">
                  <c:v>-8.5196839999999998</c:v>
                </c:pt>
                <c:pt idx="3084">
                  <c:v>-8.2941889999999994</c:v>
                </c:pt>
                <c:pt idx="3085">
                  <c:v>-8.0795440000000003</c:v>
                </c:pt>
                <c:pt idx="3086">
                  <c:v>-7.8374329999999999</c:v>
                </c:pt>
                <c:pt idx="3087">
                  <c:v>-7.5668639999999998</c:v>
                </c:pt>
                <c:pt idx="3088">
                  <c:v>-7.2559810000000002</c:v>
                </c:pt>
                <c:pt idx="3089">
                  <c:v>-6.9521480000000002</c:v>
                </c:pt>
                <c:pt idx="3090">
                  <c:v>-6.6600489999999999</c:v>
                </c:pt>
                <c:pt idx="3091">
                  <c:v>-6.3877560000000004</c:v>
                </c:pt>
                <c:pt idx="3092">
                  <c:v>-6.0958100000000002</c:v>
                </c:pt>
                <c:pt idx="3093">
                  <c:v>-5.7847900000000001</c:v>
                </c:pt>
                <c:pt idx="3094">
                  <c:v>-5.4775999999999998</c:v>
                </c:pt>
                <c:pt idx="3095">
                  <c:v>-5.1940460000000002</c:v>
                </c:pt>
                <c:pt idx="3096">
                  <c:v>-4.9235990000000003</c:v>
                </c:pt>
                <c:pt idx="3097">
                  <c:v>-4.7030940000000001</c:v>
                </c:pt>
                <c:pt idx="3098">
                  <c:v>-4.5017240000000003</c:v>
                </c:pt>
                <c:pt idx="3099">
                  <c:v>-4.314438</c:v>
                </c:pt>
                <c:pt idx="3100">
                  <c:v>-4.1513369999999998</c:v>
                </c:pt>
                <c:pt idx="3101">
                  <c:v>-4.0237119999999997</c:v>
                </c:pt>
                <c:pt idx="3102">
                  <c:v>-3.9483030000000001</c:v>
                </c:pt>
                <c:pt idx="3103">
                  <c:v>-3.8931879999999999</c:v>
                </c:pt>
                <c:pt idx="3104">
                  <c:v>-3.832214</c:v>
                </c:pt>
                <c:pt idx="3105">
                  <c:v>-3.7621150000000001</c:v>
                </c:pt>
                <c:pt idx="3106">
                  <c:v>-3.723633</c:v>
                </c:pt>
                <c:pt idx="3107">
                  <c:v>-3.7354430000000001</c:v>
                </c:pt>
                <c:pt idx="3108">
                  <c:v>-3.7769780000000002</c:v>
                </c:pt>
                <c:pt idx="3109">
                  <c:v>-3.7691499999999998</c:v>
                </c:pt>
                <c:pt idx="3110">
                  <c:v>-3.783112</c:v>
                </c:pt>
                <c:pt idx="3111">
                  <c:v>-3.7910460000000001</c:v>
                </c:pt>
                <c:pt idx="3112">
                  <c:v>-3.844681</c:v>
                </c:pt>
                <c:pt idx="3113">
                  <c:v>-3.9333339999999999</c:v>
                </c:pt>
                <c:pt idx="3114">
                  <c:v>-4.0348509999999997</c:v>
                </c:pt>
                <c:pt idx="3115">
                  <c:v>-4.1577450000000002</c:v>
                </c:pt>
                <c:pt idx="3116">
                  <c:v>-4.3105469999999997</c:v>
                </c:pt>
                <c:pt idx="3117">
                  <c:v>-4.4828950000000001</c:v>
                </c:pt>
                <c:pt idx="3118">
                  <c:v>-4.6680299999999999</c:v>
                </c:pt>
                <c:pt idx="3119">
                  <c:v>-4.8645779999999998</c:v>
                </c:pt>
                <c:pt idx="3120">
                  <c:v>-5.0341189999999996</c:v>
                </c:pt>
                <c:pt idx="3121">
                  <c:v>-5.2207790000000003</c:v>
                </c:pt>
                <c:pt idx="3122">
                  <c:v>-5.449249</c:v>
                </c:pt>
                <c:pt idx="3123">
                  <c:v>-5.66214</c:v>
                </c:pt>
                <c:pt idx="3124">
                  <c:v>-5.8464359999999997</c:v>
                </c:pt>
                <c:pt idx="3125">
                  <c:v>-6.0655060000000001</c:v>
                </c:pt>
                <c:pt idx="3126">
                  <c:v>-6.2634280000000002</c:v>
                </c:pt>
                <c:pt idx="3127">
                  <c:v>-6.4837340000000001</c:v>
                </c:pt>
                <c:pt idx="3128">
                  <c:v>-6.6668089999999998</c:v>
                </c:pt>
                <c:pt idx="3129">
                  <c:v>-6.8687129999999996</c:v>
                </c:pt>
                <c:pt idx="3130">
                  <c:v>-7.0644989999999996</c:v>
                </c:pt>
                <c:pt idx="3131">
                  <c:v>-7.269272</c:v>
                </c:pt>
                <c:pt idx="3132">
                  <c:v>-7.4741210000000002</c:v>
                </c:pt>
                <c:pt idx="3133">
                  <c:v>-7.674347</c:v>
                </c:pt>
                <c:pt idx="3134">
                  <c:v>-7.9125209999999999</c:v>
                </c:pt>
                <c:pt idx="3135">
                  <c:v>-8.012283</c:v>
                </c:pt>
                <c:pt idx="3136">
                  <c:v>-8.1186369999999997</c:v>
                </c:pt>
                <c:pt idx="3137">
                  <c:v>-8.1935730000000007</c:v>
                </c:pt>
                <c:pt idx="3138">
                  <c:v>-8.2813110000000005</c:v>
                </c:pt>
                <c:pt idx="3139">
                  <c:v>-8.3527830000000005</c:v>
                </c:pt>
                <c:pt idx="3140">
                  <c:v>-8.4189000000000007</c:v>
                </c:pt>
                <c:pt idx="3141">
                  <c:v>-8.4717859999999998</c:v>
                </c:pt>
                <c:pt idx="3142">
                  <c:v>-8.5242609999999992</c:v>
                </c:pt>
                <c:pt idx="3143">
                  <c:v>-8.5689089999999997</c:v>
                </c:pt>
                <c:pt idx="3144">
                  <c:v>-8.6319730000000003</c:v>
                </c:pt>
                <c:pt idx="3145">
                  <c:v>-8.6897889999999993</c:v>
                </c:pt>
                <c:pt idx="3146">
                  <c:v>-8.7561040000000006</c:v>
                </c:pt>
                <c:pt idx="3147">
                  <c:v>-8.8202970000000001</c:v>
                </c:pt>
                <c:pt idx="3148">
                  <c:v>-8.8898770000000003</c:v>
                </c:pt>
                <c:pt idx="3149">
                  <c:v>-8.9571839999999998</c:v>
                </c:pt>
                <c:pt idx="3150">
                  <c:v>-9.0096279999999993</c:v>
                </c:pt>
                <c:pt idx="3151">
                  <c:v>-9.0651399999999995</c:v>
                </c:pt>
                <c:pt idx="3152">
                  <c:v>-9.1110690000000005</c:v>
                </c:pt>
                <c:pt idx="3153">
                  <c:v>-9.1860350000000004</c:v>
                </c:pt>
                <c:pt idx="3154">
                  <c:v>-9.2090610000000002</c:v>
                </c:pt>
                <c:pt idx="3155">
                  <c:v>-9.2472530000000006</c:v>
                </c:pt>
                <c:pt idx="3156">
                  <c:v>-9.2873839999999994</c:v>
                </c:pt>
                <c:pt idx="3157">
                  <c:v>-9.3228299999999997</c:v>
                </c:pt>
                <c:pt idx="3158">
                  <c:v>-9.3763430000000003</c:v>
                </c:pt>
                <c:pt idx="3159">
                  <c:v>-9.4251400000000007</c:v>
                </c:pt>
                <c:pt idx="3160">
                  <c:v>-9.4881740000000008</c:v>
                </c:pt>
                <c:pt idx="3161">
                  <c:v>-9.5366520000000001</c:v>
                </c:pt>
                <c:pt idx="3162">
                  <c:v>-9.5832060000000006</c:v>
                </c:pt>
                <c:pt idx="3163">
                  <c:v>-9.6421200000000002</c:v>
                </c:pt>
                <c:pt idx="3164">
                  <c:v>-9.7233280000000004</c:v>
                </c:pt>
                <c:pt idx="3165">
                  <c:v>-9.7847439999999999</c:v>
                </c:pt>
                <c:pt idx="3166">
                  <c:v>-9.8477779999999999</c:v>
                </c:pt>
                <c:pt idx="3167">
                  <c:v>-9.8989560000000001</c:v>
                </c:pt>
                <c:pt idx="3168">
                  <c:v>-9.9543759999999999</c:v>
                </c:pt>
                <c:pt idx="3169">
                  <c:v>-10.01773</c:v>
                </c:pt>
                <c:pt idx="3170">
                  <c:v>-10.10918</c:v>
                </c:pt>
                <c:pt idx="3171">
                  <c:v>-10.184620000000001</c:v>
                </c:pt>
                <c:pt idx="3172">
                  <c:v>-10.27765</c:v>
                </c:pt>
                <c:pt idx="3173">
                  <c:v>-10.34789</c:v>
                </c:pt>
                <c:pt idx="3174">
                  <c:v>-10.42465</c:v>
                </c:pt>
                <c:pt idx="3175">
                  <c:v>-10.50282</c:v>
                </c:pt>
                <c:pt idx="3176">
                  <c:v>-10.553240000000001</c:v>
                </c:pt>
                <c:pt idx="3177">
                  <c:v>-10.61584</c:v>
                </c:pt>
                <c:pt idx="3178">
                  <c:v>-10.67792</c:v>
                </c:pt>
                <c:pt idx="3179">
                  <c:v>-10.73724</c:v>
                </c:pt>
                <c:pt idx="3180">
                  <c:v>-10.776350000000001</c:v>
                </c:pt>
                <c:pt idx="3181">
                  <c:v>-10.988340000000001</c:v>
                </c:pt>
                <c:pt idx="3182">
                  <c:v>-11.19408</c:v>
                </c:pt>
                <c:pt idx="3183">
                  <c:v>-11.41432</c:v>
                </c:pt>
                <c:pt idx="3184">
                  <c:v>-11.61787</c:v>
                </c:pt>
                <c:pt idx="3185">
                  <c:v>-11.87086</c:v>
                </c:pt>
                <c:pt idx="3186">
                  <c:v>-12.1425</c:v>
                </c:pt>
                <c:pt idx="3187">
                  <c:v>-12.64226</c:v>
                </c:pt>
                <c:pt idx="3188">
                  <c:v>-12.93408</c:v>
                </c:pt>
                <c:pt idx="3189">
                  <c:v>-13.2323</c:v>
                </c:pt>
                <c:pt idx="3190">
                  <c:v>-13.545120000000001</c:v>
                </c:pt>
                <c:pt idx="3191">
                  <c:v>-13.84637</c:v>
                </c:pt>
                <c:pt idx="3192">
                  <c:v>-14.168950000000001</c:v>
                </c:pt>
                <c:pt idx="3193">
                  <c:v>-14.199909999999999</c:v>
                </c:pt>
                <c:pt idx="3194">
                  <c:v>-14.233409999999999</c:v>
                </c:pt>
                <c:pt idx="3195">
                  <c:v>-14.27487</c:v>
                </c:pt>
                <c:pt idx="3196">
                  <c:v>-14.32565</c:v>
                </c:pt>
                <c:pt idx="3197">
                  <c:v>-14.356109999999999</c:v>
                </c:pt>
                <c:pt idx="3198">
                  <c:v>-14.389340000000001</c:v>
                </c:pt>
                <c:pt idx="3199">
                  <c:v>-14.4261</c:v>
                </c:pt>
                <c:pt idx="3200">
                  <c:v>-14.451510000000001</c:v>
                </c:pt>
                <c:pt idx="3201">
                  <c:v>-14.48456</c:v>
                </c:pt>
                <c:pt idx="3202">
                  <c:v>-14.50644</c:v>
                </c:pt>
                <c:pt idx="3203">
                  <c:v>-14.54312</c:v>
                </c:pt>
                <c:pt idx="3204">
                  <c:v>-14.59409</c:v>
                </c:pt>
                <c:pt idx="3205">
                  <c:v>-14.626429999999999</c:v>
                </c:pt>
                <c:pt idx="3206">
                  <c:v>-14.67395</c:v>
                </c:pt>
                <c:pt idx="3207">
                  <c:v>-14.70349</c:v>
                </c:pt>
                <c:pt idx="3208">
                  <c:v>-14.73738</c:v>
                </c:pt>
                <c:pt idx="3209">
                  <c:v>-14.77936</c:v>
                </c:pt>
                <c:pt idx="3210">
                  <c:v>-14.82457</c:v>
                </c:pt>
                <c:pt idx="3211">
                  <c:v>-14.85849</c:v>
                </c:pt>
                <c:pt idx="3212">
                  <c:v>-14.89452</c:v>
                </c:pt>
                <c:pt idx="3213">
                  <c:v>-14.931380000000001</c:v>
                </c:pt>
                <c:pt idx="3214">
                  <c:v>-14.973190000000001</c:v>
                </c:pt>
                <c:pt idx="3215">
                  <c:v>-14.99873</c:v>
                </c:pt>
                <c:pt idx="3216">
                  <c:v>-15.04504</c:v>
                </c:pt>
                <c:pt idx="3217">
                  <c:v>-15.08221</c:v>
                </c:pt>
                <c:pt idx="3218">
                  <c:v>-15.125629999999999</c:v>
                </c:pt>
                <c:pt idx="3219">
                  <c:v>-15.16006</c:v>
                </c:pt>
                <c:pt idx="3220">
                  <c:v>-15.187379999999999</c:v>
                </c:pt>
                <c:pt idx="3221">
                  <c:v>-15.21414</c:v>
                </c:pt>
                <c:pt idx="3222">
                  <c:v>-15.22162</c:v>
                </c:pt>
                <c:pt idx="3223">
                  <c:v>-15.262650000000001</c:v>
                </c:pt>
                <c:pt idx="3224">
                  <c:v>-15.269259999999999</c:v>
                </c:pt>
                <c:pt idx="3225">
                  <c:v>-15.309480000000001</c:v>
                </c:pt>
                <c:pt idx="3226">
                  <c:v>-15.34816</c:v>
                </c:pt>
                <c:pt idx="3227">
                  <c:v>-15.386810000000001</c:v>
                </c:pt>
                <c:pt idx="3228">
                  <c:v>-15.40268</c:v>
                </c:pt>
                <c:pt idx="3229">
                  <c:v>-15.414960000000001</c:v>
                </c:pt>
                <c:pt idx="3230">
                  <c:v>-15.3802</c:v>
                </c:pt>
                <c:pt idx="3231">
                  <c:v>-15.34802</c:v>
                </c:pt>
                <c:pt idx="3232">
                  <c:v>-15.31744</c:v>
                </c:pt>
                <c:pt idx="3233">
                  <c:v>-15.27266</c:v>
                </c:pt>
                <c:pt idx="3234">
                  <c:v>-15.226290000000001</c:v>
                </c:pt>
                <c:pt idx="3235">
                  <c:v>-15.17581</c:v>
                </c:pt>
                <c:pt idx="3236">
                  <c:v>-15.136659999999999</c:v>
                </c:pt>
                <c:pt idx="3237">
                  <c:v>-15.09895</c:v>
                </c:pt>
                <c:pt idx="3238">
                  <c:v>-15.41451</c:v>
                </c:pt>
                <c:pt idx="3239">
                  <c:v>-15.72617</c:v>
                </c:pt>
                <c:pt idx="3240">
                  <c:v>-16.064869999999999</c:v>
                </c:pt>
                <c:pt idx="3241">
                  <c:v>-16.4071</c:v>
                </c:pt>
                <c:pt idx="3242">
                  <c:v>-16.78471</c:v>
                </c:pt>
                <c:pt idx="3243">
                  <c:v>-17.168320000000001</c:v>
                </c:pt>
                <c:pt idx="3244">
                  <c:v>-17.527480000000001</c:v>
                </c:pt>
                <c:pt idx="3245">
                  <c:v>-17.907350000000001</c:v>
                </c:pt>
                <c:pt idx="3246">
                  <c:v>-18.324770000000001</c:v>
                </c:pt>
                <c:pt idx="3247">
                  <c:v>-18.772960000000001</c:v>
                </c:pt>
                <c:pt idx="3248">
                  <c:v>-19.24174</c:v>
                </c:pt>
                <c:pt idx="3249">
                  <c:v>-19.775729999999999</c:v>
                </c:pt>
                <c:pt idx="3250">
                  <c:v>-19.763200000000001</c:v>
                </c:pt>
                <c:pt idx="3251">
                  <c:v>-19.787520000000001</c:v>
                </c:pt>
                <c:pt idx="3252">
                  <c:v>-19.795529999999999</c:v>
                </c:pt>
                <c:pt idx="3253">
                  <c:v>-19.797550000000001</c:v>
                </c:pt>
                <c:pt idx="3254">
                  <c:v>-19.781230000000001</c:v>
                </c:pt>
                <c:pt idx="3255">
                  <c:v>-19.774280000000001</c:v>
                </c:pt>
                <c:pt idx="3256">
                  <c:v>-19.75816</c:v>
                </c:pt>
                <c:pt idx="3257">
                  <c:v>-19.754380000000001</c:v>
                </c:pt>
                <c:pt idx="3258">
                  <c:v>-19.741589999999999</c:v>
                </c:pt>
                <c:pt idx="3259">
                  <c:v>-19.748539999999998</c:v>
                </c:pt>
                <c:pt idx="3260">
                  <c:v>-19.76146</c:v>
                </c:pt>
                <c:pt idx="3261">
                  <c:v>-19.804020000000001</c:v>
                </c:pt>
                <c:pt idx="3262">
                  <c:v>-19.859829999999999</c:v>
                </c:pt>
                <c:pt idx="3263">
                  <c:v>-19.899480000000001</c:v>
                </c:pt>
                <c:pt idx="3264">
                  <c:v>-19.95111</c:v>
                </c:pt>
                <c:pt idx="3265">
                  <c:v>-19.997859999999999</c:v>
                </c:pt>
                <c:pt idx="3266">
                  <c:v>-20.03368</c:v>
                </c:pt>
                <c:pt idx="3267">
                  <c:v>-20.048169999999999</c:v>
                </c:pt>
                <c:pt idx="3268">
                  <c:v>-20.071549999999998</c:v>
                </c:pt>
                <c:pt idx="3269">
                  <c:v>-20.081569999999999</c:v>
                </c:pt>
                <c:pt idx="3270">
                  <c:v>-20.111129999999999</c:v>
                </c:pt>
                <c:pt idx="3271">
                  <c:v>-20.135529999999999</c:v>
                </c:pt>
                <c:pt idx="3272">
                  <c:v>-20.168369999999999</c:v>
                </c:pt>
                <c:pt idx="3273">
                  <c:v>-20.178090000000001</c:v>
                </c:pt>
                <c:pt idx="3274">
                  <c:v>-20.20232</c:v>
                </c:pt>
                <c:pt idx="3275">
                  <c:v>-20.22871</c:v>
                </c:pt>
                <c:pt idx="3276">
                  <c:v>-20.2666</c:v>
                </c:pt>
                <c:pt idx="3277">
                  <c:v>-20.290949999999999</c:v>
                </c:pt>
                <c:pt idx="3278">
                  <c:v>-20.313510000000001</c:v>
                </c:pt>
                <c:pt idx="3279">
                  <c:v>-20.324069999999999</c:v>
                </c:pt>
                <c:pt idx="3280">
                  <c:v>-20.332059999999998</c:v>
                </c:pt>
                <c:pt idx="3281">
                  <c:v>-20.33437</c:v>
                </c:pt>
                <c:pt idx="3282">
                  <c:v>-20.337199999999999</c:v>
                </c:pt>
                <c:pt idx="3283">
                  <c:v>-20.346499999999999</c:v>
                </c:pt>
                <c:pt idx="3284">
                  <c:v>-20.347930000000002</c:v>
                </c:pt>
                <c:pt idx="3285">
                  <c:v>-20.352810000000002</c:v>
                </c:pt>
                <c:pt idx="3286">
                  <c:v>-20.361560000000001</c:v>
                </c:pt>
                <c:pt idx="3287">
                  <c:v>-20.369720000000001</c:v>
                </c:pt>
                <c:pt idx="3288">
                  <c:v>-20.37799</c:v>
                </c:pt>
                <c:pt idx="3289">
                  <c:v>-20.38138</c:v>
                </c:pt>
                <c:pt idx="3290">
                  <c:v>-20.388200000000001</c:v>
                </c:pt>
                <c:pt idx="3291">
                  <c:v>-20.3965</c:v>
                </c:pt>
                <c:pt idx="3292">
                  <c:v>-20.39827</c:v>
                </c:pt>
                <c:pt idx="3293">
                  <c:v>-20.400939999999999</c:v>
                </c:pt>
                <c:pt idx="3294">
                  <c:v>-20.973800000000001</c:v>
                </c:pt>
                <c:pt idx="3295">
                  <c:v>-21.57996</c:v>
                </c:pt>
                <c:pt idx="3296">
                  <c:v>-22.217479999999998</c:v>
                </c:pt>
                <c:pt idx="3297">
                  <c:v>-22.905470000000001</c:v>
                </c:pt>
                <c:pt idx="3298">
                  <c:v>-23.617599999999999</c:v>
                </c:pt>
                <c:pt idx="3299">
                  <c:v>-24.406189999999999</c:v>
                </c:pt>
                <c:pt idx="3300">
                  <c:v>-25.200559999999999</c:v>
                </c:pt>
                <c:pt idx="3301">
                  <c:v>-26.086269999999999</c:v>
                </c:pt>
                <c:pt idx="3302">
                  <c:v>-26.975110000000001</c:v>
                </c:pt>
                <c:pt idx="3303">
                  <c:v>-27.951640000000001</c:v>
                </c:pt>
                <c:pt idx="3304">
                  <c:v>-29.009460000000001</c:v>
                </c:pt>
                <c:pt idx="3305">
                  <c:v>-30.119669999999999</c:v>
                </c:pt>
                <c:pt idx="3306">
                  <c:v>-31.436260000000001</c:v>
                </c:pt>
                <c:pt idx="3307">
                  <c:v>-32.769419999999997</c:v>
                </c:pt>
                <c:pt idx="3308">
                  <c:v>-26.44237</c:v>
                </c:pt>
                <c:pt idx="3309">
                  <c:v>-26.748169999999998</c:v>
                </c:pt>
                <c:pt idx="3310">
                  <c:v>-26.74042</c:v>
                </c:pt>
                <c:pt idx="3311">
                  <c:v>-26.76512</c:v>
                </c:pt>
                <c:pt idx="3312">
                  <c:v>-26.76172</c:v>
                </c:pt>
                <c:pt idx="3313">
                  <c:v>-26.77647</c:v>
                </c:pt>
                <c:pt idx="3314">
                  <c:v>-26.773700000000002</c:v>
                </c:pt>
                <c:pt idx="3315">
                  <c:v>-26.784649999999999</c:v>
                </c:pt>
                <c:pt idx="3316">
                  <c:v>-26.785509999999999</c:v>
                </c:pt>
                <c:pt idx="3317">
                  <c:v>-26.761399999999998</c:v>
                </c:pt>
                <c:pt idx="3318">
                  <c:v>-26.760860000000001</c:v>
                </c:pt>
                <c:pt idx="3319">
                  <c:v>-26.763000000000002</c:v>
                </c:pt>
                <c:pt idx="3320">
                  <c:v>-26.758990000000001</c:v>
                </c:pt>
                <c:pt idx="3321">
                  <c:v>-26.767520000000001</c:v>
                </c:pt>
                <c:pt idx="3322">
                  <c:v>-26.803540000000002</c:v>
                </c:pt>
                <c:pt idx="3323">
                  <c:v>-26.814789999999999</c:v>
                </c:pt>
                <c:pt idx="3324">
                  <c:v>-26.831389999999999</c:v>
                </c:pt>
                <c:pt idx="3325">
                  <c:v>-26.828990000000001</c:v>
                </c:pt>
                <c:pt idx="3326">
                  <c:v>-26.824909999999999</c:v>
                </c:pt>
                <c:pt idx="3327">
                  <c:v>-26.808669999999999</c:v>
                </c:pt>
                <c:pt idx="3328">
                  <c:v>-26.795259999999999</c:v>
                </c:pt>
                <c:pt idx="3329">
                  <c:v>-26.78247</c:v>
                </c:pt>
                <c:pt idx="3330">
                  <c:v>-26.774609999999999</c:v>
                </c:pt>
                <c:pt idx="3331">
                  <c:v>-26.767410000000002</c:v>
                </c:pt>
                <c:pt idx="3332">
                  <c:v>-26.772950000000002</c:v>
                </c:pt>
                <c:pt idx="3333">
                  <c:v>-26.798919999999999</c:v>
                </c:pt>
                <c:pt idx="3334">
                  <c:v>-26.80603</c:v>
                </c:pt>
                <c:pt idx="3335">
                  <c:v>-26.82281</c:v>
                </c:pt>
                <c:pt idx="3336">
                  <c:v>-26.83333</c:v>
                </c:pt>
                <c:pt idx="3337">
                  <c:v>-26.842610000000001</c:v>
                </c:pt>
                <c:pt idx="3338">
                  <c:v>-26.836580000000001</c:v>
                </c:pt>
                <c:pt idx="3339">
                  <c:v>-26.825330000000001</c:v>
                </c:pt>
                <c:pt idx="3340">
                  <c:v>-26.80443</c:v>
                </c:pt>
                <c:pt idx="3341">
                  <c:v>-26.79663</c:v>
                </c:pt>
                <c:pt idx="3342">
                  <c:v>-26.764949999999999</c:v>
                </c:pt>
                <c:pt idx="3343">
                  <c:v>-26.763549999999999</c:v>
                </c:pt>
                <c:pt idx="3344">
                  <c:v>-26.739090000000001</c:v>
                </c:pt>
                <c:pt idx="3345">
                  <c:v>-26.722110000000001</c:v>
                </c:pt>
                <c:pt idx="3346">
                  <c:v>-26.703430000000001</c:v>
                </c:pt>
                <c:pt idx="3347">
                  <c:v>-26.69548</c:v>
                </c:pt>
                <c:pt idx="3348">
                  <c:v>-26.672059999999998</c:v>
                </c:pt>
                <c:pt idx="3349">
                  <c:v>-26.654920000000001</c:v>
                </c:pt>
                <c:pt idx="3350">
                  <c:v>-26.64714</c:v>
                </c:pt>
                <c:pt idx="3351">
                  <c:v>-26.617719999999998</c:v>
                </c:pt>
                <c:pt idx="3352">
                  <c:v>-26.601870000000002</c:v>
                </c:pt>
                <c:pt idx="3353">
                  <c:v>-26.57912</c:v>
                </c:pt>
                <c:pt idx="3354">
                  <c:v>-26.571470000000001</c:v>
                </c:pt>
                <c:pt idx="3355">
                  <c:v>-26.5517</c:v>
                </c:pt>
                <c:pt idx="3356">
                  <c:v>-26.893979999999999</c:v>
                </c:pt>
                <c:pt idx="3357">
                  <c:v>-27.221969999999999</c:v>
                </c:pt>
                <c:pt idx="3358">
                  <c:v>-27.55789</c:v>
                </c:pt>
                <c:pt idx="3359">
                  <c:v>-27.893550000000001</c:v>
                </c:pt>
                <c:pt idx="3360">
                  <c:v>-28.23227</c:v>
                </c:pt>
                <c:pt idx="3361">
                  <c:v>-28.580570000000002</c:v>
                </c:pt>
                <c:pt idx="3362">
                  <c:v>-28.95862</c:v>
                </c:pt>
                <c:pt idx="3363">
                  <c:v>-29.343920000000001</c:v>
                </c:pt>
                <c:pt idx="3364">
                  <c:v>-29.746980000000001</c:v>
                </c:pt>
                <c:pt idx="3365">
                  <c:v>-30.159610000000001</c:v>
                </c:pt>
                <c:pt idx="3366">
                  <c:v>-30.572859999999999</c:v>
                </c:pt>
                <c:pt idx="3367">
                  <c:v>-31.014430000000001</c:v>
                </c:pt>
                <c:pt idx="3368">
                  <c:v>-31.450700000000001</c:v>
                </c:pt>
                <c:pt idx="3369">
                  <c:v>-31.917919999999999</c:v>
                </c:pt>
                <c:pt idx="3370">
                  <c:v>-32.374850000000002</c:v>
                </c:pt>
                <c:pt idx="3371">
                  <c:v>-32.866959999999999</c:v>
                </c:pt>
                <c:pt idx="3372">
                  <c:v>-33.364759999999997</c:v>
                </c:pt>
                <c:pt idx="3373">
                  <c:v>-33.905589999999997</c:v>
                </c:pt>
                <c:pt idx="3374">
                  <c:v>-34.416029999999999</c:v>
                </c:pt>
                <c:pt idx="3375">
                  <c:v>-34.407089999999997</c:v>
                </c:pt>
                <c:pt idx="3376">
                  <c:v>-34.402050000000003</c:v>
                </c:pt>
                <c:pt idx="3377">
                  <c:v>-34.42671</c:v>
                </c:pt>
                <c:pt idx="3378">
                  <c:v>-34.451949999999997</c:v>
                </c:pt>
                <c:pt idx="3379">
                  <c:v>-34.468170000000001</c:v>
                </c:pt>
                <c:pt idx="3380">
                  <c:v>-34.497500000000002</c:v>
                </c:pt>
                <c:pt idx="3381">
                  <c:v>-34.500239999999998</c:v>
                </c:pt>
                <c:pt idx="3382">
                  <c:v>-34.517609999999998</c:v>
                </c:pt>
                <c:pt idx="3383">
                  <c:v>-34.53613</c:v>
                </c:pt>
                <c:pt idx="3384">
                  <c:v>-34.549990000000001</c:v>
                </c:pt>
                <c:pt idx="3385">
                  <c:v>-34.562809999999999</c:v>
                </c:pt>
                <c:pt idx="3386">
                  <c:v>-34.609560000000002</c:v>
                </c:pt>
                <c:pt idx="3387">
                  <c:v>-34.64526</c:v>
                </c:pt>
                <c:pt idx="3388">
                  <c:v>-34.678649999999998</c:v>
                </c:pt>
                <c:pt idx="3389">
                  <c:v>-34.70973</c:v>
                </c:pt>
                <c:pt idx="3390">
                  <c:v>-34.741669999999999</c:v>
                </c:pt>
                <c:pt idx="3391">
                  <c:v>-34.76341</c:v>
                </c:pt>
                <c:pt idx="3392">
                  <c:v>-34.804229999999997</c:v>
                </c:pt>
                <c:pt idx="3393">
                  <c:v>-34.837879999999998</c:v>
                </c:pt>
                <c:pt idx="3394">
                  <c:v>-34.883119999999998</c:v>
                </c:pt>
                <c:pt idx="3395">
                  <c:v>-34.922699999999999</c:v>
                </c:pt>
                <c:pt idx="3396">
                  <c:v>-34.97569</c:v>
                </c:pt>
                <c:pt idx="3397">
                  <c:v>-35.02881</c:v>
                </c:pt>
                <c:pt idx="3398">
                  <c:v>-35.058</c:v>
                </c:pt>
                <c:pt idx="3399">
                  <c:v>-35.090119999999999</c:v>
                </c:pt>
                <c:pt idx="3400">
                  <c:v>-35.107500000000002</c:v>
                </c:pt>
                <c:pt idx="3401">
                  <c:v>-35.142090000000003</c:v>
                </c:pt>
                <c:pt idx="3402">
                  <c:v>-35.163469999999997</c:v>
                </c:pt>
                <c:pt idx="3403">
                  <c:v>-35.19267</c:v>
                </c:pt>
                <c:pt idx="3404">
                  <c:v>-35.215409999999999</c:v>
                </c:pt>
                <c:pt idx="3405">
                  <c:v>-35.257420000000003</c:v>
                </c:pt>
                <c:pt idx="3406">
                  <c:v>-35.289200000000001</c:v>
                </c:pt>
                <c:pt idx="3407">
                  <c:v>-35.321559999999998</c:v>
                </c:pt>
                <c:pt idx="3408">
                  <c:v>-35.346969999999999</c:v>
                </c:pt>
                <c:pt idx="3409">
                  <c:v>-35.36992</c:v>
                </c:pt>
                <c:pt idx="3410">
                  <c:v>-35.387180000000001</c:v>
                </c:pt>
                <c:pt idx="3411">
                  <c:v>-35.399859999999997</c:v>
                </c:pt>
                <c:pt idx="3412">
                  <c:v>-35.41075</c:v>
                </c:pt>
                <c:pt idx="3413">
                  <c:v>-35.39902</c:v>
                </c:pt>
                <c:pt idx="3414">
                  <c:v>-35.401090000000003</c:v>
                </c:pt>
                <c:pt idx="3415">
                  <c:v>-35.384459999999997</c:v>
                </c:pt>
                <c:pt idx="3416">
                  <c:v>-35.936900000000001</c:v>
                </c:pt>
                <c:pt idx="3417">
                  <c:v>-36.493609999999997</c:v>
                </c:pt>
                <c:pt idx="3418">
                  <c:v>-37.100709999999999</c:v>
                </c:pt>
                <c:pt idx="3419">
                  <c:v>-37.74794</c:v>
                </c:pt>
                <c:pt idx="3420">
                  <c:v>-38.374079999999999</c:v>
                </c:pt>
                <c:pt idx="3421">
                  <c:v>-39.020249999999997</c:v>
                </c:pt>
                <c:pt idx="3422">
                  <c:v>-39.658740000000002</c:v>
                </c:pt>
                <c:pt idx="3423">
                  <c:v>-40.335009999999997</c:v>
                </c:pt>
                <c:pt idx="3424">
                  <c:v>-41.027099999999997</c:v>
                </c:pt>
                <c:pt idx="3425">
                  <c:v>-41.75264</c:v>
                </c:pt>
                <c:pt idx="3426">
                  <c:v>-42.610729999999997</c:v>
                </c:pt>
                <c:pt idx="3427">
                  <c:v>-44.071869999999997</c:v>
                </c:pt>
                <c:pt idx="3428">
                  <c:v>-44.84216</c:v>
                </c:pt>
                <c:pt idx="3429">
                  <c:v>-45.708590000000001</c:v>
                </c:pt>
                <c:pt idx="3430">
                  <c:v>-46.557940000000002</c:v>
                </c:pt>
                <c:pt idx="3431">
                  <c:v>-46.543370000000003</c:v>
                </c:pt>
                <c:pt idx="3432">
                  <c:v>-46.567210000000003</c:v>
                </c:pt>
                <c:pt idx="3433">
                  <c:v>-46.574480000000001</c:v>
                </c:pt>
                <c:pt idx="3434">
                  <c:v>-46.58</c:v>
                </c:pt>
                <c:pt idx="3435">
                  <c:v>-46.577179999999998</c:v>
                </c:pt>
                <c:pt idx="3436">
                  <c:v>-46.582790000000003</c:v>
                </c:pt>
                <c:pt idx="3437">
                  <c:v>-46.576000000000001</c:v>
                </c:pt>
                <c:pt idx="3438">
                  <c:v>-46.556759999999997</c:v>
                </c:pt>
                <c:pt idx="3439">
                  <c:v>-46.563549999999999</c:v>
                </c:pt>
                <c:pt idx="3440">
                  <c:v>-46.567610000000002</c:v>
                </c:pt>
                <c:pt idx="3441">
                  <c:v>-46.590989999999998</c:v>
                </c:pt>
                <c:pt idx="3442">
                  <c:v>-46.612349999999999</c:v>
                </c:pt>
                <c:pt idx="3443">
                  <c:v>-46.640500000000003</c:v>
                </c:pt>
                <c:pt idx="3444">
                  <c:v>-46.657350000000001</c:v>
                </c:pt>
                <c:pt idx="3445">
                  <c:v>-46.682429999999997</c:v>
                </c:pt>
                <c:pt idx="3446">
                  <c:v>-46.682479999999998</c:v>
                </c:pt>
                <c:pt idx="3447">
                  <c:v>-46.692549999999997</c:v>
                </c:pt>
                <c:pt idx="3448">
                  <c:v>-46.689610000000002</c:v>
                </c:pt>
                <c:pt idx="3449">
                  <c:v>-46.713819999999998</c:v>
                </c:pt>
                <c:pt idx="3450">
                  <c:v>-46.732210000000002</c:v>
                </c:pt>
                <c:pt idx="3451">
                  <c:v>-46.747729999999997</c:v>
                </c:pt>
                <c:pt idx="3452">
                  <c:v>-46.770569999999999</c:v>
                </c:pt>
                <c:pt idx="3453">
                  <c:v>-46.798650000000002</c:v>
                </c:pt>
                <c:pt idx="3454">
                  <c:v>-46.820650000000001</c:v>
                </c:pt>
                <c:pt idx="3455">
                  <c:v>-46.82835</c:v>
                </c:pt>
                <c:pt idx="3456">
                  <c:v>-46.831440000000001</c:v>
                </c:pt>
                <c:pt idx="3457">
                  <c:v>-46.831569999999999</c:v>
                </c:pt>
                <c:pt idx="3458">
                  <c:v>-46.84225</c:v>
                </c:pt>
                <c:pt idx="3459">
                  <c:v>-46.84131</c:v>
                </c:pt>
                <c:pt idx="3460">
                  <c:v>-46.864469999999997</c:v>
                </c:pt>
                <c:pt idx="3461">
                  <c:v>-46.865920000000003</c:v>
                </c:pt>
                <c:pt idx="3462">
                  <c:v>-46.878230000000002</c:v>
                </c:pt>
                <c:pt idx="3463">
                  <c:v>-46.884399999999999</c:v>
                </c:pt>
                <c:pt idx="3464">
                  <c:v>-46.877609999999997</c:v>
                </c:pt>
                <c:pt idx="3465">
                  <c:v>-46.871090000000002</c:v>
                </c:pt>
                <c:pt idx="3466">
                  <c:v>-46.859119999999997</c:v>
                </c:pt>
                <c:pt idx="3467">
                  <c:v>-46.845640000000003</c:v>
                </c:pt>
                <c:pt idx="3468">
                  <c:v>-46.800190000000001</c:v>
                </c:pt>
                <c:pt idx="3469">
                  <c:v>-46.781460000000003</c:v>
                </c:pt>
                <c:pt idx="3470">
                  <c:v>-46.746429999999997</c:v>
                </c:pt>
                <c:pt idx="3471">
                  <c:v>-46.720640000000003</c:v>
                </c:pt>
                <c:pt idx="3472">
                  <c:v>-46.678240000000002</c:v>
                </c:pt>
                <c:pt idx="3473">
                  <c:v>-46.627290000000002</c:v>
                </c:pt>
                <c:pt idx="3474">
                  <c:v>-46.532060000000001</c:v>
                </c:pt>
                <c:pt idx="3475">
                  <c:v>-46.451430000000002</c:v>
                </c:pt>
                <c:pt idx="3476">
                  <c:v>-46.351640000000003</c:v>
                </c:pt>
                <c:pt idx="3477">
                  <c:v>-46.272350000000003</c:v>
                </c:pt>
                <c:pt idx="3478">
                  <c:v>-46.16489</c:v>
                </c:pt>
                <c:pt idx="3479">
                  <c:v>-46.019449999999999</c:v>
                </c:pt>
                <c:pt idx="3480">
                  <c:v>-45.757539999999999</c:v>
                </c:pt>
                <c:pt idx="3481">
                  <c:v>-45.322220000000002</c:v>
                </c:pt>
                <c:pt idx="3482">
                  <c:v>-44.692790000000002</c:v>
                </c:pt>
                <c:pt idx="3483">
                  <c:v>-44.072339999999997</c:v>
                </c:pt>
                <c:pt idx="3484">
                  <c:v>-43.399320000000003</c:v>
                </c:pt>
                <c:pt idx="3485">
                  <c:v>-42.592350000000003</c:v>
                </c:pt>
                <c:pt idx="3486">
                  <c:v>-41.79204</c:v>
                </c:pt>
                <c:pt idx="3487">
                  <c:v>-41.260849999999998</c:v>
                </c:pt>
                <c:pt idx="3488">
                  <c:v>-40.703319999999998</c:v>
                </c:pt>
                <c:pt idx="3489">
                  <c:v>-40.175339999999998</c:v>
                </c:pt>
                <c:pt idx="3490">
                  <c:v>-39.719149999999999</c:v>
                </c:pt>
                <c:pt idx="3491">
                  <c:v>-39.342469999999999</c:v>
                </c:pt>
                <c:pt idx="3492">
                  <c:v>-39.045490000000001</c:v>
                </c:pt>
                <c:pt idx="3493">
                  <c:v>-38.831009999999999</c:v>
                </c:pt>
                <c:pt idx="3494">
                  <c:v>-38.617460000000001</c:v>
                </c:pt>
                <c:pt idx="3495">
                  <c:v>-38.419829999999997</c:v>
                </c:pt>
                <c:pt idx="3496">
                  <c:v>-38.229190000000003</c:v>
                </c:pt>
                <c:pt idx="3497">
                  <c:v>-38.00421</c:v>
                </c:pt>
                <c:pt idx="3498">
                  <c:v>-37.794310000000003</c:v>
                </c:pt>
                <c:pt idx="3499">
                  <c:v>-37.642330000000001</c:v>
                </c:pt>
                <c:pt idx="3500">
                  <c:v>-37.45261</c:v>
                </c:pt>
                <c:pt idx="3501">
                  <c:v>-37.302889999999998</c:v>
                </c:pt>
                <c:pt idx="3502">
                  <c:v>-37.808259999999997</c:v>
                </c:pt>
                <c:pt idx="3503">
                  <c:v>-38.496830000000003</c:v>
                </c:pt>
                <c:pt idx="3504">
                  <c:v>-39.204880000000003</c:v>
                </c:pt>
                <c:pt idx="3505">
                  <c:v>-39.9407</c:v>
                </c:pt>
                <c:pt idx="3506">
                  <c:v>-40.651580000000003</c:v>
                </c:pt>
                <c:pt idx="3507">
                  <c:v>-41.316099999999999</c:v>
                </c:pt>
                <c:pt idx="3508">
                  <c:v>-41.996250000000003</c:v>
                </c:pt>
                <c:pt idx="3509">
                  <c:v>-42.720550000000003</c:v>
                </c:pt>
                <c:pt idx="3510">
                  <c:v>-43.450960000000002</c:v>
                </c:pt>
                <c:pt idx="3511">
                  <c:v>-44.25797</c:v>
                </c:pt>
                <c:pt idx="3512">
                  <c:v>-45.020659999999999</c:v>
                </c:pt>
                <c:pt idx="3513">
                  <c:v>-45.818040000000003</c:v>
                </c:pt>
                <c:pt idx="3514">
                  <c:v>-46.731259999999999</c:v>
                </c:pt>
                <c:pt idx="3515">
                  <c:v>-47.645719999999997</c:v>
                </c:pt>
                <c:pt idx="3516">
                  <c:v>-48.660490000000003</c:v>
                </c:pt>
                <c:pt idx="3517">
                  <c:v>-49.46011</c:v>
                </c:pt>
                <c:pt idx="3518">
                  <c:v>-49.845030000000001</c:v>
                </c:pt>
                <c:pt idx="3519">
                  <c:v>-48.62715</c:v>
                </c:pt>
                <c:pt idx="3520">
                  <c:v>-47.394260000000003</c:v>
                </c:pt>
                <c:pt idx="3521">
                  <c:v>-46.157609999999998</c:v>
                </c:pt>
                <c:pt idx="3522">
                  <c:v>-44.838169999999998</c:v>
                </c:pt>
                <c:pt idx="3523">
                  <c:v>-43.456020000000002</c:v>
                </c:pt>
                <c:pt idx="3524">
                  <c:v>-42.02223</c:v>
                </c:pt>
                <c:pt idx="3525">
                  <c:v>-40.496670000000002</c:v>
                </c:pt>
                <c:pt idx="3526">
                  <c:v>-38.974209999999999</c:v>
                </c:pt>
                <c:pt idx="3527">
                  <c:v>-37.454709999999999</c:v>
                </c:pt>
                <c:pt idx="3528">
                  <c:v>-35.805390000000003</c:v>
                </c:pt>
                <c:pt idx="3529">
                  <c:v>-34.11833</c:v>
                </c:pt>
                <c:pt idx="3530">
                  <c:v>-32.237229999999997</c:v>
                </c:pt>
                <c:pt idx="3531">
                  <c:v>-30.424469999999999</c:v>
                </c:pt>
                <c:pt idx="3532">
                  <c:v>-28.470580000000002</c:v>
                </c:pt>
                <c:pt idx="3533">
                  <c:v>-26.48218</c:v>
                </c:pt>
                <c:pt idx="3534">
                  <c:v>-24.463619999999999</c:v>
                </c:pt>
                <c:pt idx="3535">
                  <c:v>-22.259370000000001</c:v>
                </c:pt>
                <c:pt idx="3536">
                  <c:v>-20.09723</c:v>
                </c:pt>
                <c:pt idx="3537">
                  <c:v>-17.857320000000001</c:v>
                </c:pt>
                <c:pt idx="3538">
                  <c:v>-15.58136</c:v>
                </c:pt>
                <c:pt idx="3539">
                  <c:v>-13.25102</c:v>
                </c:pt>
                <c:pt idx="3540">
                  <c:v>-10.894259999999999</c:v>
                </c:pt>
                <c:pt idx="3541">
                  <c:v>-8.4011379999999996</c:v>
                </c:pt>
                <c:pt idx="3542">
                  <c:v>-6.0417019999999999</c:v>
                </c:pt>
                <c:pt idx="3543">
                  <c:v>-3.525528</c:v>
                </c:pt>
                <c:pt idx="3544">
                  <c:v>-0.96623230000000004</c:v>
                </c:pt>
                <c:pt idx="3545">
                  <c:v>1.540848</c:v>
                </c:pt>
                <c:pt idx="3546">
                  <c:v>3.9691930000000002</c:v>
                </c:pt>
                <c:pt idx="3547">
                  <c:v>3.9416199999999999</c:v>
                </c:pt>
                <c:pt idx="3548">
                  <c:v>3.905853</c:v>
                </c:pt>
                <c:pt idx="3549">
                  <c:v>3.8619690000000002</c:v>
                </c:pt>
                <c:pt idx="3550">
                  <c:v>3.805939</c:v>
                </c:pt>
                <c:pt idx="3551">
                  <c:v>6.3062129999999996</c:v>
                </c:pt>
                <c:pt idx="3552">
                  <c:v>6.2577360000000004</c:v>
                </c:pt>
                <c:pt idx="3553">
                  <c:v>6.1890720000000004</c:v>
                </c:pt>
                <c:pt idx="3554">
                  <c:v>6.1174160000000004</c:v>
                </c:pt>
                <c:pt idx="3555">
                  <c:v>6.0428309999999996</c:v>
                </c:pt>
                <c:pt idx="3556">
                  <c:v>5.9663539999999999</c:v>
                </c:pt>
                <c:pt idx="3557">
                  <c:v>5.8756259999999996</c:v>
                </c:pt>
                <c:pt idx="3558">
                  <c:v>5.8087309999999999</c:v>
                </c:pt>
                <c:pt idx="3559">
                  <c:v>5.718674</c:v>
                </c:pt>
                <c:pt idx="3560">
                  <c:v>5.6450959999999997</c:v>
                </c:pt>
                <c:pt idx="3561">
                  <c:v>5.5677640000000004</c:v>
                </c:pt>
                <c:pt idx="3562">
                  <c:v>5.4998319999999996</c:v>
                </c:pt>
                <c:pt idx="3563">
                  <c:v>5.4250639999999999</c:v>
                </c:pt>
                <c:pt idx="3564">
                  <c:v>5.3673859999999998</c:v>
                </c:pt>
                <c:pt idx="3565">
                  <c:v>5.3230440000000003</c:v>
                </c:pt>
                <c:pt idx="3566">
                  <c:v>5.2807009999999996</c:v>
                </c:pt>
                <c:pt idx="3567">
                  <c:v>5.2328029999999996</c:v>
                </c:pt>
                <c:pt idx="3568">
                  <c:v>5.1880040000000003</c:v>
                </c:pt>
                <c:pt idx="3569">
                  <c:v>-7.9498139999999999</c:v>
                </c:pt>
                <c:pt idx="3570">
                  <c:v>-8.0939029999999992</c:v>
                </c:pt>
                <c:pt idx="3571">
                  <c:v>-8.2133789999999998</c:v>
                </c:pt>
                <c:pt idx="3572">
                  <c:v>-8.3620000000000001</c:v>
                </c:pt>
                <c:pt idx="3573">
                  <c:v>-8.5043179999999996</c:v>
                </c:pt>
                <c:pt idx="3574">
                  <c:v>-8.6336670000000009</c:v>
                </c:pt>
                <c:pt idx="3575">
                  <c:v>-8.7411499999999993</c:v>
                </c:pt>
                <c:pt idx="3576">
                  <c:v>-8.8718260000000004</c:v>
                </c:pt>
                <c:pt idx="3577">
                  <c:v>-8.9839479999999998</c:v>
                </c:pt>
                <c:pt idx="3578">
                  <c:v>-9.1137390000000007</c:v>
                </c:pt>
                <c:pt idx="3579">
                  <c:v>-9.2374270000000003</c:v>
                </c:pt>
                <c:pt idx="3580">
                  <c:v>-9.3645479999999992</c:v>
                </c:pt>
                <c:pt idx="3581">
                  <c:v>-9.5028690000000005</c:v>
                </c:pt>
                <c:pt idx="3582">
                  <c:v>-9.6403499999999998</c:v>
                </c:pt>
                <c:pt idx="3583">
                  <c:v>-9.7878270000000001</c:v>
                </c:pt>
                <c:pt idx="3584">
                  <c:v>-9.9363100000000006</c:v>
                </c:pt>
                <c:pt idx="3585">
                  <c:v>-9.9523620000000008</c:v>
                </c:pt>
                <c:pt idx="3586">
                  <c:v>-9.9653170000000006</c:v>
                </c:pt>
                <c:pt idx="3587">
                  <c:v>-10.00201</c:v>
                </c:pt>
                <c:pt idx="3588">
                  <c:v>-10.01831</c:v>
                </c:pt>
                <c:pt idx="3589">
                  <c:v>-10.053599999999999</c:v>
                </c:pt>
                <c:pt idx="3590">
                  <c:v>-10.060460000000001</c:v>
                </c:pt>
                <c:pt idx="3591">
                  <c:v>-10.09656</c:v>
                </c:pt>
                <c:pt idx="3592">
                  <c:v>-10.12036</c:v>
                </c:pt>
                <c:pt idx="3593">
                  <c:v>-10.14465</c:v>
                </c:pt>
                <c:pt idx="3594">
                  <c:v>-10.184570000000001</c:v>
                </c:pt>
                <c:pt idx="3595">
                  <c:v>-10.202209999999999</c:v>
                </c:pt>
                <c:pt idx="3596">
                  <c:v>-10.21204</c:v>
                </c:pt>
                <c:pt idx="3597">
                  <c:v>-10.227539999999999</c:v>
                </c:pt>
                <c:pt idx="3598">
                  <c:v>-10.235200000000001</c:v>
                </c:pt>
                <c:pt idx="3599">
                  <c:v>-10.254239999999999</c:v>
                </c:pt>
                <c:pt idx="3600">
                  <c:v>-10.29199</c:v>
                </c:pt>
                <c:pt idx="3601">
                  <c:v>-10.321289999999999</c:v>
                </c:pt>
                <c:pt idx="3602">
                  <c:v>-10.361980000000001</c:v>
                </c:pt>
                <c:pt idx="3603">
                  <c:v>-10.39471</c:v>
                </c:pt>
                <c:pt idx="3604">
                  <c:v>-10.42773</c:v>
                </c:pt>
                <c:pt idx="3605">
                  <c:v>-10.45261</c:v>
                </c:pt>
                <c:pt idx="3606">
                  <c:v>-10.49689</c:v>
                </c:pt>
                <c:pt idx="3607">
                  <c:v>-10.56226</c:v>
                </c:pt>
                <c:pt idx="3608">
                  <c:v>-10.62688</c:v>
                </c:pt>
                <c:pt idx="3609">
                  <c:v>-10.730560000000001</c:v>
                </c:pt>
                <c:pt idx="3610">
                  <c:v>-10.818659999999999</c:v>
                </c:pt>
                <c:pt idx="3611">
                  <c:v>-10.912509999999999</c:v>
                </c:pt>
                <c:pt idx="3612">
                  <c:v>-11.05733</c:v>
                </c:pt>
                <c:pt idx="3613">
                  <c:v>-11.25658</c:v>
                </c:pt>
                <c:pt idx="3614">
                  <c:v>-11.489560000000001</c:v>
                </c:pt>
                <c:pt idx="3615">
                  <c:v>-11.73709</c:v>
                </c:pt>
                <c:pt idx="3616">
                  <c:v>-11.98058</c:v>
                </c:pt>
                <c:pt idx="3617">
                  <c:v>-12.21686</c:v>
                </c:pt>
                <c:pt idx="3618">
                  <c:v>-12.426819999999999</c:v>
                </c:pt>
                <c:pt idx="3619">
                  <c:v>-12.595370000000001</c:v>
                </c:pt>
                <c:pt idx="3620">
                  <c:v>-12.69946</c:v>
                </c:pt>
                <c:pt idx="3621">
                  <c:v>-12.79007</c:v>
                </c:pt>
                <c:pt idx="3622">
                  <c:v>-12.853820000000001</c:v>
                </c:pt>
                <c:pt idx="3623">
                  <c:v>-12.845890000000001</c:v>
                </c:pt>
                <c:pt idx="3624">
                  <c:v>-12.821580000000001</c:v>
                </c:pt>
                <c:pt idx="3625">
                  <c:v>-12.809200000000001</c:v>
                </c:pt>
                <c:pt idx="3626">
                  <c:v>-12.800140000000001</c:v>
                </c:pt>
                <c:pt idx="3627">
                  <c:v>-12.769640000000001</c:v>
                </c:pt>
                <c:pt idx="3628">
                  <c:v>-12.754849999999999</c:v>
                </c:pt>
                <c:pt idx="3629">
                  <c:v>-12.760439999999999</c:v>
                </c:pt>
                <c:pt idx="3630">
                  <c:v>-12.774889999999999</c:v>
                </c:pt>
                <c:pt idx="3631">
                  <c:v>-12.785</c:v>
                </c:pt>
                <c:pt idx="3632">
                  <c:v>-12.80719</c:v>
                </c:pt>
                <c:pt idx="3633">
                  <c:v>-12.82883</c:v>
                </c:pt>
                <c:pt idx="3634">
                  <c:v>-12.8584</c:v>
                </c:pt>
                <c:pt idx="3635">
                  <c:v>-12.913930000000001</c:v>
                </c:pt>
                <c:pt idx="3636">
                  <c:v>-12.953519999999999</c:v>
                </c:pt>
                <c:pt idx="3637">
                  <c:v>-12.989929999999999</c:v>
                </c:pt>
                <c:pt idx="3638">
                  <c:v>-12.998950000000001</c:v>
                </c:pt>
                <c:pt idx="3639">
                  <c:v>-13.011509999999999</c:v>
                </c:pt>
                <c:pt idx="3640">
                  <c:v>-13.02896</c:v>
                </c:pt>
                <c:pt idx="3641">
                  <c:v>-13.04034</c:v>
                </c:pt>
                <c:pt idx="3642">
                  <c:v>-13.04968</c:v>
                </c:pt>
                <c:pt idx="3643">
                  <c:v>-13.08652</c:v>
                </c:pt>
                <c:pt idx="3644">
                  <c:v>-13.119260000000001</c:v>
                </c:pt>
                <c:pt idx="3645">
                  <c:v>-13.18962</c:v>
                </c:pt>
                <c:pt idx="3646">
                  <c:v>-13.24001</c:v>
                </c:pt>
                <c:pt idx="3647">
                  <c:v>-13.304</c:v>
                </c:pt>
                <c:pt idx="3648">
                  <c:v>-13.35403</c:v>
                </c:pt>
                <c:pt idx="3649">
                  <c:v>-13.414580000000001</c:v>
                </c:pt>
                <c:pt idx="3650">
                  <c:v>-13.47424</c:v>
                </c:pt>
                <c:pt idx="3651">
                  <c:v>-13.52765</c:v>
                </c:pt>
                <c:pt idx="3652">
                  <c:v>-13.56067</c:v>
                </c:pt>
                <c:pt idx="3653">
                  <c:v>-13.58723</c:v>
                </c:pt>
                <c:pt idx="3654">
                  <c:v>-13.60167</c:v>
                </c:pt>
                <c:pt idx="3655">
                  <c:v>-13.616680000000001</c:v>
                </c:pt>
                <c:pt idx="3656">
                  <c:v>-13.62804</c:v>
                </c:pt>
                <c:pt idx="3657">
                  <c:v>-13.626390000000001</c:v>
                </c:pt>
                <c:pt idx="3658">
                  <c:v>-13.86717</c:v>
                </c:pt>
                <c:pt idx="3659">
                  <c:v>-14.116239999999999</c:v>
                </c:pt>
                <c:pt idx="3660">
                  <c:v>-14.38266</c:v>
                </c:pt>
                <c:pt idx="3661">
                  <c:v>-14.640180000000001</c:v>
                </c:pt>
                <c:pt idx="3662">
                  <c:v>-14.88518</c:v>
                </c:pt>
                <c:pt idx="3663">
                  <c:v>-15.032959999999999</c:v>
                </c:pt>
                <c:pt idx="3664">
                  <c:v>-15.17352</c:v>
                </c:pt>
                <c:pt idx="3665">
                  <c:v>-15.28288</c:v>
                </c:pt>
                <c:pt idx="3666">
                  <c:v>-15.39963</c:v>
                </c:pt>
                <c:pt idx="3667">
                  <c:v>-15.50356</c:v>
                </c:pt>
                <c:pt idx="3668">
                  <c:v>-15.60252</c:v>
                </c:pt>
                <c:pt idx="3669">
                  <c:v>-15.69713</c:v>
                </c:pt>
                <c:pt idx="3670">
                  <c:v>-15.75938</c:v>
                </c:pt>
                <c:pt idx="3671">
                  <c:v>-15.78809</c:v>
                </c:pt>
                <c:pt idx="3672">
                  <c:v>-15.756869999999999</c:v>
                </c:pt>
                <c:pt idx="3673">
                  <c:v>-15.641540000000001</c:v>
                </c:pt>
                <c:pt idx="3674">
                  <c:v>-15.302379999999999</c:v>
                </c:pt>
                <c:pt idx="3675">
                  <c:v>-14.41183</c:v>
                </c:pt>
                <c:pt idx="3676">
                  <c:v>-13.15437</c:v>
                </c:pt>
                <c:pt idx="3677">
                  <c:v>-13.138059999999999</c:v>
                </c:pt>
                <c:pt idx="3678">
                  <c:v>-13.10454</c:v>
                </c:pt>
                <c:pt idx="3679">
                  <c:v>-13.09229</c:v>
                </c:pt>
                <c:pt idx="3680">
                  <c:v>-13.0601</c:v>
                </c:pt>
                <c:pt idx="3681">
                  <c:v>-13.023059999999999</c:v>
                </c:pt>
                <c:pt idx="3682">
                  <c:v>-12.974080000000001</c:v>
                </c:pt>
                <c:pt idx="3683">
                  <c:v>-12.914669999999999</c:v>
                </c:pt>
                <c:pt idx="3684">
                  <c:v>-12.870939999999999</c:v>
                </c:pt>
                <c:pt idx="3685">
                  <c:v>-12.818849999999999</c:v>
                </c:pt>
                <c:pt idx="3686">
                  <c:v>-12.790369999999999</c:v>
                </c:pt>
                <c:pt idx="3687">
                  <c:v>-12.7822</c:v>
                </c:pt>
                <c:pt idx="3688">
                  <c:v>-12.787509999999999</c:v>
                </c:pt>
                <c:pt idx="3689">
                  <c:v>-12.77191</c:v>
                </c:pt>
                <c:pt idx="3690">
                  <c:v>-12.769489999999999</c:v>
                </c:pt>
                <c:pt idx="3691">
                  <c:v>-12.756349999999999</c:v>
                </c:pt>
                <c:pt idx="3692">
                  <c:v>-12.744490000000001</c:v>
                </c:pt>
                <c:pt idx="3693">
                  <c:v>-12.724959999999999</c:v>
                </c:pt>
                <c:pt idx="3694">
                  <c:v>-12.71472</c:v>
                </c:pt>
                <c:pt idx="3695">
                  <c:v>-12.68988</c:v>
                </c:pt>
                <c:pt idx="3696">
                  <c:v>-12.673830000000001</c:v>
                </c:pt>
                <c:pt idx="3697">
                  <c:v>-12.64561</c:v>
                </c:pt>
                <c:pt idx="3698">
                  <c:v>-12.61426</c:v>
                </c:pt>
                <c:pt idx="3699">
                  <c:v>-12.597049999999999</c:v>
                </c:pt>
                <c:pt idx="3700">
                  <c:v>-12.555339999999999</c:v>
                </c:pt>
                <c:pt idx="3701">
                  <c:v>-12.52304</c:v>
                </c:pt>
                <c:pt idx="3702">
                  <c:v>-12.50131</c:v>
                </c:pt>
                <c:pt idx="3703">
                  <c:v>-12.477449999999999</c:v>
                </c:pt>
                <c:pt idx="3704">
                  <c:v>-12.43744</c:v>
                </c:pt>
                <c:pt idx="3705">
                  <c:v>-12.406969999999999</c:v>
                </c:pt>
                <c:pt idx="3706">
                  <c:v>-12.37289</c:v>
                </c:pt>
                <c:pt idx="3707">
                  <c:v>-12.355930000000001</c:v>
                </c:pt>
                <c:pt idx="3708">
                  <c:v>-12.332789999999999</c:v>
                </c:pt>
                <c:pt idx="3709">
                  <c:v>-12.322419999999999</c:v>
                </c:pt>
                <c:pt idx="3710">
                  <c:v>-12.3058</c:v>
                </c:pt>
                <c:pt idx="3711">
                  <c:v>-12.28748</c:v>
                </c:pt>
                <c:pt idx="3712">
                  <c:v>-12.275740000000001</c:v>
                </c:pt>
                <c:pt idx="3713">
                  <c:v>-12.256959999999999</c:v>
                </c:pt>
                <c:pt idx="3714">
                  <c:v>-12.224030000000001</c:v>
                </c:pt>
                <c:pt idx="3715">
                  <c:v>-12.19342</c:v>
                </c:pt>
                <c:pt idx="3716">
                  <c:v>-12.18375</c:v>
                </c:pt>
                <c:pt idx="3717">
                  <c:v>-12.143370000000001</c:v>
                </c:pt>
                <c:pt idx="3718">
                  <c:v>-12.09892</c:v>
                </c:pt>
                <c:pt idx="3719">
                  <c:v>-12.03552</c:v>
                </c:pt>
                <c:pt idx="3720">
                  <c:v>-11.972110000000001</c:v>
                </c:pt>
                <c:pt idx="3721">
                  <c:v>-11.85788</c:v>
                </c:pt>
                <c:pt idx="3722">
                  <c:v>-11.27716</c:v>
                </c:pt>
                <c:pt idx="3723">
                  <c:v>-10.59718</c:v>
                </c:pt>
                <c:pt idx="3724">
                  <c:v>-9.8911739999999995</c:v>
                </c:pt>
                <c:pt idx="3725">
                  <c:v>-9.1482849999999996</c:v>
                </c:pt>
                <c:pt idx="3726">
                  <c:v>-8.4328769999999995</c:v>
                </c:pt>
                <c:pt idx="3727">
                  <c:v>-7.7161249999999999</c:v>
                </c:pt>
                <c:pt idx="3728">
                  <c:v>-6.9391629999999997</c:v>
                </c:pt>
                <c:pt idx="3729">
                  <c:v>-6.1397089999999999</c:v>
                </c:pt>
                <c:pt idx="3730">
                  <c:v>-5.3039550000000002</c:v>
                </c:pt>
                <c:pt idx="3731">
                  <c:v>-4.421341</c:v>
                </c:pt>
                <c:pt idx="3732">
                  <c:v>-3.4772340000000002</c:v>
                </c:pt>
                <c:pt idx="3733">
                  <c:v>-2.5879819999999998</c:v>
                </c:pt>
                <c:pt idx="3734">
                  <c:v>-0.93908689999999995</c:v>
                </c:pt>
                <c:pt idx="3735">
                  <c:v>0.19805909999999999</c:v>
                </c:pt>
                <c:pt idx="3736">
                  <c:v>1.7644500000000001</c:v>
                </c:pt>
                <c:pt idx="3737">
                  <c:v>3.5821689999999999</c:v>
                </c:pt>
                <c:pt idx="3738">
                  <c:v>3.560654</c:v>
                </c:pt>
                <c:pt idx="3739">
                  <c:v>3.525223</c:v>
                </c:pt>
                <c:pt idx="3740">
                  <c:v>3.494507</c:v>
                </c:pt>
                <c:pt idx="3741">
                  <c:v>3.4739070000000001</c:v>
                </c:pt>
                <c:pt idx="3742">
                  <c:v>3.447174</c:v>
                </c:pt>
                <c:pt idx="3743">
                  <c:v>3.4509280000000002</c:v>
                </c:pt>
                <c:pt idx="3744">
                  <c:v>3.4272610000000001</c:v>
                </c:pt>
                <c:pt idx="3745">
                  <c:v>3.4138790000000001</c:v>
                </c:pt>
                <c:pt idx="3746">
                  <c:v>3.3808440000000002</c:v>
                </c:pt>
                <c:pt idx="3747">
                  <c:v>3.3531650000000002</c:v>
                </c:pt>
                <c:pt idx="3748">
                  <c:v>3.303207</c:v>
                </c:pt>
                <c:pt idx="3749">
                  <c:v>3.2363740000000001</c:v>
                </c:pt>
                <c:pt idx="3750">
                  <c:v>3.1622469999999998</c:v>
                </c:pt>
                <c:pt idx="3751">
                  <c:v>3.1049959999999999</c:v>
                </c:pt>
                <c:pt idx="3752">
                  <c:v>3.0183409999999999</c:v>
                </c:pt>
                <c:pt idx="3753">
                  <c:v>2.9507289999999999</c:v>
                </c:pt>
                <c:pt idx="3754">
                  <c:v>2.8776860000000002</c:v>
                </c:pt>
                <c:pt idx="3755">
                  <c:v>2.809555</c:v>
                </c:pt>
                <c:pt idx="3756">
                  <c:v>2.7378849999999999</c:v>
                </c:pt>
                <c:pt idx="3757">
                  <c:v>2.6849820000000002</c:v>
                </c:pt>
                <c:pt idx="3758">
                  <c:v>2.642792</c:v>
                </c:pt>
                <c:pt idx="3759">
                  <c:v>2.5936430000000001</c:v>
                </c:pt>
                <c:pt idx="3760">
                  <c:v>2.5620569999999998</c:v>
                </c:pt>
                <c:pt idx="3761">
                  <c:v>2.530624</c:v>
                </c:pt>
                <c:pt idx="3762">
                  <c:v>2.502945</c:v>
                </c:pt>
                <c:pt idx="3763">
                  <c:v>2.4612880000000001</c:v>
                </c:pt>
                <c:pt idx="3764">
                  <c:v>2.436798</c:v>
                </c:pt>
                <c:pt idx="3765">
                  <c:v>2.4055179999999998</c:v>
                </c:pt>
                <c:pt idx="3766">
                  <c:v>2.3836520000000001</c:v>
                </c:pt>
                <c:pt idx="3767">
                  <c:v>2.3675079999999999</c:v>
                </c:pt>
                <c:pt idx="3768">
                  <c:v>2.3499300000000001</c:v>
                </c:pt>
                <c:pt idx="3769">
                  <c:v>2.329453</c:v>
                </c:pt>
                <c:pt idx="3770">
                  <c:v>2.3166350000000002</c:v>
                </c:pt>
                <c:pt idx="3771">
                  <c:v>2.3256990000000002</c:v>
                </c:pt>
                <c:pt idx="3772">
                  <c:v>2.3234859999999999</c:v>
                </c:pt>
                <c:pt idx="3773">
                  <c:v>2.3335880000000002</c:v>
                </c:pt>
                <c:pt idx="3774">
                  <c:v>2.315582</c:v>
                </c:pt>
                <c:pt idx="3775">
                  <c:v>2.315353</c:v>
                </c:pt>
                <c:pt idx="3776">
                  <c:v>2.3169400000000002</c:v>
                </c:pt>
                <c:pt idx="3777">
                  <c:v>2.3313449999999998</c:v>
                </c:pt>
                <c:pt idx="3778">
                  <c:v>2.3328250000000001</c:v>
                </c:pt>
                <c:pt idx="3779">
                  <c:v>2.359299</c:v>
                </c:pt>
                <c:pt idx="3780">
                  <c:v>2.44516</c:v>
                </c:pt>
                <c:pt idx="3781">
                  <c:v>2.6156920000000001</c:v>
                </c:pt>
                <c:pt idx="3782">
                  <c:v>3.1324459999999998</c:v>
                </c:pt>
                <c:pt idx="3783">
                  <c:v>3.9739070000000001</c:v>
                </c:pt>
                <c:pt idx="3784">
                  <c:v>4.7304380000000004</c:v>
                </c:pt>
                <c:pt idx="3785">
                  <c:v>5.5562290000000001</c:v>
                </c:pt>
                <c:pt idx="3786">
                  <c:v>6.4629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CFD3-46C8-97BB-8D1F2230300A}"/>
            </c:ext>
          </c:extLst>
        </c:ser>
        <c:ser>
          <c:idx val="14"/>
          <c:order val="14"/>
          <c:tx>
            <c:v>MomIndustrial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MomI!$A$2:$A$2072</c:f>
              <c:numCache>
                <c:formatCode>General</c:formatCode>
                <c:ptCount val="2071"/>
                <c:pt idx="0">
                  <c:v>2.0226790000000001E-2</c:v>
                </c:pt>
                <c:pt idx="1">
                  <c:v>4.0453580000000003E-2</c:v>
                </c:pt>
                <c:pt idx="2">
                  <c:v>6.045358E-2</c:v>
                </c:pt>
                <c:pt idx="3">
                  <c:v>6.8608489999999994E-2</c:v>
                </c:pt>
                <c:pt idx="4">
                  <c:v>8.5345889999999994E-2</c:v>
                </c:pt>
                <c:pt idx="5">
                  <c:v>0.10200910000000001</c:v>
                </c:pt>
                <c:pt idx="6">
                  <c:v>0.1184733</c:v>
                </c:pt>
                <c:pt idx="7">
                  <c:v>0.13503029999999999</c:v>
                </c:pt>
                <c:pt idx="8">
                  <c:v>0.1514848</c:v>
                </c:pt>
                <c:pt idx="9">
                  <c:v>0.16834189999999999</c:v>
                </c:pt>
                <c:pt idx="10">
                  <c:v>0.1851034</c:v>
                </c:pt>
                <c:pt idx="11">
                  <c:v>0.2021946</c:v>
                </c:pt>
                <c:pt idx="12">
                  <c:v>0.2183658</c:v>
                </c:pt>
                <c:pt idx="13">
                  <c:v>0.23461109999999999</c:v>
                </c:pt>
                <c:pt idx="14">
                  <c:v>0.25193520000000003</c:v>
                </c:pt>
                <c:pt idx="15">
                  <c:v>0.26786009999999999</c:v>
                </c:pt>
                <c:pt idx="16">
                  <c:v>0.2844834</c:v>
                </c:pt>
                <c:pt idx="17">
                  <c:v>0.30167529999999998</c:v>
                </c:pt>
                <c:pt idx="18">
                  <c:v>0.3176948</c:v>
                </c:pt>
                <c:pt idx="19">
                  <c:v>0.33436169999999998</c:v>
                </c:pt>
                <c:pt idx="20">
                  <c:v>0.3512016</c:v>
                </c:pt>
                <c:pt idx="21">
                  <c:v>0.36782530000000002</c:v>
                </c:pt>
                <c:pt idx="22">
                  <c:v>0.38475939999999997</c:v>
                </c:pt>
                <c:pt idx="23">
                  <c:v>0.4010205</c:v>
                </c:pt>
                <c:pt idx="24">
                  <c:v>0.41790070000000001</c:v>
                </c:pt>
                <c:pt idx="25">
                  <c:v>0.434479</c:v>
                </c:pt>
                <c:pt idx="26">
                  <c:v>0.45112089999999999</c:v>
                </c:pt>
                <c:pt idx="27">
                  <c:v>0.46793990000000002</c:v>
                </c:pt>
                <c:pt idx="28">
                  <c:v>0.48480529999999999</c:v>
                </c:pt>
                <c:pt idx="29">
                  <c:v>0.50168230000000003</c:v>
                </c:pt>
                <c:pt idx="30">
                  <c:v>0.51816229999999996</c:v>
                </c:pt>
                <c:pt idx="31">
                  <c:v>0.53496840000000001</c:v>
                </c:pt>
                <c:pt idx="32">
                  <c:v>0.55215789999999998</c:v>
                </c:pt>
                <c:pt idx="33">
                  <c:v>0.56861620000000002</c:v>
                </c:pt>
                <c:pt idx="34">
                  <c:v>0.58433089999999999</c:v>
                </c:pt>
                <c:pt idx="35">
                  <c:v>0.60116199999999997</c:v>
                </c:pt>
                <c:pt idx="36">
                  <c:v>0.61770420000000004</c:v>
                </c:pt>
                <c:pt idx="37">
                  <c:v>0.63438499999999998</c:v>
                </c:pt>
                <c:pt idx="38">
                  <c:v>0.65135989999999999</c:v>
                </c:pt>
                <c:pt idx="39">
                  <c:v>0.66764369999999995</c:v>
                </c:pt>
                <c:pt idx="40">
                  <c:v>0.68641660000000004</c:v>
                </c:pt>
                <c:pt idx="41">
                  <c:v>0.70216710000000004</c:v>
                </c:pt>
                <c:pt idx="42">
                  <c:v>0.71913870000000002</c:v>
                </c:pt>
                <c:pt idx="43">
                  <c:v>0.73572119999999996</c:v>
                </c:pt>
                <c:pt idx="44">
                  <c:v>0.75114610000000004</c:v>
                </c:pt>
                <c:pt idx="45">
                  <c:v>0.76799150000000005</c:v>
                </c:pt>
                <c:pt idx="46">
                  <c:v>0.78510179999999996</c:v>
                </c:pt>
                <c:pt idx="47">
                  <c:v>0.80185870000000004</c:v>
                </c:pt>
                <c:pt idx="48">
                  <c:v>0.8187932</c:v>
                </c:pt>
                <c:pt idx="49">
                  <c:v>0.83512489999999995</c:v>
                </c:pt>
                <c:pt idx="50">
                  <c:v>0.85127790000000003</c:v>
                </c:pt>
                <c:pt idx="51">
                  <c:v>0.86780939999999995</c:v>
                </c:pt>
                <c:pt idx="52">
                  <c:v>0.88477720000000004</c:v>
                </c:pt>
                <c:pt idx="53">
                  <c:v>0.90115149999999999</c:v>
                </c:pt>
                <c:pt idx="54">
                  <c:v>0.91816629999999999</c:v>
                </c:pt>
                <c:pt idx="55">
                  <c:v>0.93535259999999998</c:v>
                </c:pt>
                <c:pt idx="56">
                  <c:v>0.9509069</c:v>
                </c:pt>
                <c:pt idx="57">
                  <c:v>0.96754649999999998</c:v>
                </c:pt>
                <c:pt idx="58">
                  <c:v>0.98441650000000003</c:v>
                </c:pt>
                <c:pt idx="59">
                  <c:v>1.0009159999999999</c:v>
                </c:pt>
                <c:pt idx="60">
                  <c:v>1.018224</c:v>
                </c:pt>
                <c:pt idx="61">
                  <c:v>1.035498</c:v>
                </c:pt>
                <c:pt idx="62">
                  <c:v>1.051029</c:v>
                </c:pt>
                <c:pt idx="63">
                  <c:v>1.067652</c:v>
                </c:pt>
                <c:pt idx="64">
                  <c:v>1.0841799999999999</c:v>
                </c:pt>
                <c:pt idx="65">
                  <c:v>1.10124</c:v>
                </c:pt>
                <c:pt idx="66">
                  <c:v>1.1186879999999999</c:v>
                </c:pt>
                <c:pt idx="67">
                  <c:v>1.135251</c:v>
                </c:pt>
                <c:pt idx="68">
                  <c:v>1.151302</c:v>
                </c:pt>
                <c:pt idx="69">
                  <c:v>1.1675789999999999</c:v>
                </c:pt>
                <c:pt idx="70">
                  <c:v>1.1852100000000001</c:v>
                </c:pt>
                <c:pt idx="71">
                  <c:v>1.2015039999999999</c:v>
                </c:pt>
                <c:pt idx="72">
                  <c:v>1.217665</c:v>
                </c:pt>
                <c:pt idx="73">
                  <c:v>1.235098</c:v>
                </c:pt>
                <c:pt idx="74">
                  <c:v>1.252116</c:v>
                </c:pt>
                <c:pt idx="75">
                  <c:v>1.2684709999999999</c:v>
                </c:pt>
                <c:pt idx="76">
                  <c:v>1.284861</c:v>
                </c:pt>
                <c:pt idx="77">
                  <c:v>1.301631</c:v>
                </c:pt>
                <c:pt idx="78">
                  <c:v>1.3181970000000001</c:v>
                </c:pt>
                <c:pt idx="79">
                  <c:v>1.3345359999999999</c:v>
                </c:pt>
                <c:pt idx="80">
                  <c:v>1.351588</c:v>
                </c:pt>
                <c:pt idx="81">
                  <c:v>1.3675679999999999</c:v>
                </c:pt>
                <c:pt idx="82">
                  <c:v>1.3841840000000001</c:v>
                </c:pt>
                <c:pt idx="83">
                  <c:v>1.4008259999999999</c:v>
                </c:pt>
                <c:pt idx="84">
                  <c:v>1.417629</c:v>
                </c:pt>
                <c:pt idx="85">
                  <c:v>1.434801</c:v>
                </c:pt>
                <c:pt idx="86">
                  <c:v>1.4514180000000001</c:v>
                </c:pt>
                <c:pt idx="87">
                  <c:v>1.4675819999999999</c:v>
                </c:pt>
                <c:pt idx="88">
                  <c:v>1.484656</c:v>
                </c:pt>
                <c:pt idx="89">
                  <c:v>1.50085</c:v>
                </c:pt>
                <c:pt idx="90">
                  <c:v>1.51779</c:v>
                </c:pt>
                <c:pt idx="91">
                  <c:v>1.534502</c:v>
                </c:pt>
                <c:pt idx="92">
                  <c:v>1.5513939999999999</c:v>
                </c:pt>
                <c:pt idx="93">
                  <c:v>1.568503</c:v>
                </c:pt>
                <c:pt idx="94">
                  <c:v>1.584492</c:v>
                </c:pt>
                <c:pt idx="95">
                  <c:v>1.6016680000000001</c:v>
                </c:pt>
                <c:pt idx="96">
                  <c:v>1.6178920000000001</c:v>
                </c:pt>
                <c:pt idx="97">
                  <c:v>1.6344289999999999</c:v>
                </c:pt>
                <c:pt idx="98">
                  <c:v>1.651227</c:v>
                </c:pt>
                <c:pt idx="99">
                  <c:v>1.6682900000000001</c:v>
                </c:pt>
                <c:pt idx="100">
                  <c:v>1.684571</c:v>
                </c:pt>
                <c:pt idx="101">
                  <c:v>1.7015290000000001</c:v>
                </c:pt>
                <c:pt idx="102">
                  <c:v>1.7180489999999999</c:v>
                </c:pt>
                <c:pt idx="103">
                  <c:v>1.7352609999999999</c:v>
                </c:pt>
                <c:pt idx="104">
                  <c:v>1.751657</c:v>
                </c:pt>
                <c:pt idx="105">
                  <c:v>1.7675240000000001</c:v>
                </c:pt>
                <c:pt idx="106">
                  <c:v>1.7844</c:v>
                </c:pt>
                <c:pt idx="107">
                  <c:v>1.8008690000000001</c:v>
                </c:pt>
                <c:pt idx="108">
                  <c:v>1.817839</c:v>
                </c:pt>
                <c:pt idx="109">
                  <c:v>1.8357019999999999</c:v>
                </c:pt>
                <c:pt idx="110">
                  <c:v>1.850992</c:v>
                </c:pt>
                <c:pt idx="111">
                  <c:v>1.867742</c:v>
                </c:pt>
                <c:pt idx="112">
                  <c:v>1.8842449999999999</c:v>
                </c:pt>
                <c:pt idx="113">
                  <c:v>1.9007719999999999</c:v>
                </c:pt>
                <c:pt idx="114">
                  <c:v>1.918326</c:v>
                </c:pt>
                <c:pt idx="115">
                  <c:v>1.934771</c:v>
                </c:pt>
                <c:pt idx="116">
                  <c:v>1.9514910000000001</c:v>
                </c:pt>
                <c:pt idx="117">
                  <c:v>1.9683440000000001</c:v>
                </c:pt>
                <c:pt idx="118">
                  <c:v>1.9860739999999999</c:v>
                </c:pt>
                <c:pt idx="119">
                  <c:v>2.0019200000000001</c:v>
                </c:pt>
                <c:pt idx="120">
                  <c:v>2.0177450000000001</c:v>
                </c:pt>
                <c:pt idx="121">
                  <c:v>2.0340419999999999</c:v>
                </c:pt>
                <c:pt idx="122">
                  <c:v>2.0511560000000002</c:v>
                </c:pt>
                <c:pt idx="123">
                  <c:v>2.0677379999999999</c:v>
                </c:pt>
                <c:pt idx="124">
                  <c:v>2.0841539999999998</c:v>
                </c:pt>
                <c:pt idx="125">
                  <c:v>2.1014240000000002</c:v>
                </c:pt>
                <c:pt idx="126">
                  <c:v>2.1180210000000002</c:v>
                </c:pt>
                <c:pt idx="127">
                  <c:v>2.1342650000000001</c:v>
                </c:pt>
                <c:pt idx="128">
                  <c:v>2.151707</c:v>
                </c:pt>
                <c:pt idx="129">
                  <c:v>2.1682419999999998</c:v>
                </c:pt>
                <c:pt idx="130">
                  <c:v>2.1841729999999999</c:v>
                </c:pt>
                <c:pt idx="131">
                  <c:v>2.2009349999999999</c:v>
                </c:pt>
                <c:pt idx="132">
                  <c:v>2.2179380000000002</c:v>
                </c:pt>
                <c:pt idx="133">
                  <c:v>2.2346650000000001</c:v>
                </c:pt>
                <c:pt idx="134">
                  <c:v>2.2511260000000002</c:v>
                </c:pt>
                <c:pt idx="135">
                  <c:v>2.2676940000000001</c:v>
                </c:pt>
                <c:pt idx="136">
                  <c:v>2.2850519999999999</c:v>
                </c:pt>
                <c:pt idx="137">
                  <c:v>2.3014389999999998</c:v>
                </c:pt>
                <c:pt idx="138">
                  <c:v>2.3180459999999998</c:v>
                </c:pt>
                <c:pt idx="139">
                  <c:v>2.3346360000000002</c:v>
                </c:pt>
                <c:pt idx="140">
                  <c:v>2.3514490000000001</c:v>
                </c:pt>
                <c:pt idx="141">
                  <c:v>2.3684099999999999</c:v>
                </c:pt>
                <c:pt idx="142">
                  <c:v>2.3853399999999998</c:v>
                </c:pt>
                <c:pt idx="143">
                  <c:v>2.401008</c:v>
                </c:pt>
                <c:pt idx="144">
                  <c:v>2.417395</c:v>
                </c:pt>
                <c:pt idx="145">
                  <c:v>2.4341680000000001</c:v>
                </c:pt>
                <c:pt idx="146">
                  <c:v>2.4509629999999998</c:v>
                </c:pt>
                <c:pt idx="147">
                  <c:v>2.4675020000000001</c:v>
                </c:pt>
                <c:pt idx="148">
                  <c:v>2.4849770000000002</c:v>
                </c:pt>
                <c:pt idx="149">
                  <c:v>2.5007380000000001</c:v>
                </c:pt>
                <c:pt idx="150">
                  <c:v>2.5174319999999999</c:v>
                </c:pt>
                <c:pt idx="151">
                  <c:v>2.5342980000000002</c:v>
                </c:pt>
                <c:pt idx="152">
                  <c:v>2.5508419999999998</c:v>
                </c:pt>
                <c:pt idx="153">
                  <c:v>2.5679949999999998</c:v>
                </c:pt>
                <c:pt idx="154">
                  <c:v>2.5846040000000001</c:v>
                </c:pt>
                <c:pt idx="155">
                  <c:v>2.601391</c:v>
                </c:pt>
                <c:pt idx="156">
                  <c:v>2.6185999999999998</c:v>
                </c:pt>
                <c:pt idx="157">
                  <c:v>2.6347139999999998</c:v>
                </c:pt>
                <c:pt idx="158">
                  <c:v>2.6513689999999999</c:v>
                </c:pt>
                <c:pt idx="159">
                  <c:v>2.667815</c:v>
                </c:pt>
                <c:pt idx="160">
                  <c:v>2.6848869999999998</c:v>
                </c:pt>
                <c:pt idx="161">
                  <c:v>2.7012860000000001</c:v>
                </c:pt>
                <c:pt idx="162">
                  <c:v>2.718067</c:v>
                </c:pt>
                <c:pt idx="163">
                  <c:v>2.734518</c:v>
                </c:pt>
                <c:pt idx="164">
                  <c:v>2.7507290000000002</c:v>
                </c:pt>
                <c:pt idx="165">
                  <c:v>2.767938</c:v>
                </c:pt>
                <c:pt idx="166">
                  <c:v>2.7848000000000002</c:v>
                </c:pt>
                <c:pt idx="167">
                  <c:v>2.8016350000000001</c:v>
                </c:pt>
                <c:pt idx="168">
                  <c:v>2.818184</c:v>
                </c:pt>
                <c:pt idx="169">
                  <c:v>2.834584</c:v>
                </c:pt>
                <c:pt idx="170">
                  <c:v>2.8507820000000001</c:v>
                </c:pt>
                <c:pt idx="171">
                  <c:v>2.867858</c:v>
                </c:pt>
                <c:pt idx="172">
                  <c:v>2.8840460000000001</c:v>
                </c:pt>
                <c:pt idx="173">
                  <c:v>2.9010340000000001</c:v>
                </c:pt>
                <c:pt idx="174">
                  <c:v>2.9179309999999998</c:v>
                </c:pt>
                <c:pt idx="175">
                  <c:v>2.9341469999999998</c:v>
                </c:pt>
                <c:pt idx="176">
                  <c:v>2.9507349999999999</c:v>
                </c:pt>
                <c:pt idx="177">
                  <c:v>2.96766</c:v>
                </c:pt>
                <c:pt idx="178">
                  <c:v>2.9842740000000001</c:v>
                </c:pt>
                <c:pt idx="179">
                  <c:v>3.0014029999999998</c:v>
                </c:pt>
                <c:pt idx="180">
                  <c:v>3.0186600000000001</c:v>
                </c:pt>
                <c:pt idx="181">
                  <c:v>3.0348459999999999</c:v>
                </c:pt>
                <c:pt idx="182">
                  <c:v>3.0517829999999999</c:v>
                </c:pt>
                <c:pt idx="183">
                  <c:v>3.0679340000000002</c:v>
                </c:pt>
                <c:pt idx="184">
                  <c:v>3.0841910000000001</c:v>
                </c:pt>
                <c:pt idx="185">
                  <c:v>3.1007799999999999</c:v>
                </c:pt>
                <c:pt idx="186">
                  <c:v>3.1180300000000001</c:v>
                </c:pt>
                <c:pt idx="187">
                  <c:v>3.1338659999999998</c:v>
                </c:pt>
                <c:pt idx="188">
                  <c:v>3.150744</c:v>
                </c:pt>
                <c:pt idx="189">
                  <c:v>3.1674500000000001</c:v>
                </c:pt>
                <c:pt idx="190">
                  <c:v>3.1845119999999998</c:v>
                </c:pt>
                <c:pt idx="191">
                  <c:v>3.2010429999999999</c:v>
                </c:pt>
                <c:pt idx="192">
                  <c:v>3.21821</c:v>
                </c:pt>
                <c:pt idx="193">
                  <c:v>3.2341540000000002</c:v>
                </c:pt>
                <c:pt idx="194">
                  <c:v>3.2514409999999998</c:v>
                </c:pt>
                <c:pt idx="195">
                  <c:v>3.2674820000000002</c:v>
                </c:pt>
                <c:pt idx="196">
                  <c:v>3.2844720000000001</c:v>
                </c:pt>
                <c:pt idx="197">
                  <c:v>3.3012570000000001</c:v>
                </c:pt>
                <c:pt idx="198">
                  <c:v>3.3178269999999999</c:v>
                </c:pt>
                <c:pt idx="199">
                  <c:v>3.3343560000000001</c:v>
                </c:pt>
                <c:pt idx="200">
                  <c:v>3.351067</c:v>
                </c:pt>
                <c:pt idx="201">
                  <c:v>3.3675410000000001</c:v>
                </c:pt>
                <c:pt idx="202">
                  <c:v>3.3843709999999998</c:v>
                </c:pt>
                <c:pt idx="203">
                  <c:v>3.4011529999999999</c:v>
                </c:pt>
                <c:pt idx="204">
                  <c:v>3.4180570000000001</c:v>
                </c:pt>
                <c:pt idx="205">
                  <c:v>3.435397</c:v>
                </c:pt>
                <c:pt idx="206">
                  <c:v>3.4512109999999998</c:v>
                </c:pt>
                <c:pt idx="207">
                  <c:v>3.4683190000000002</c:v>
                </c:pt>
                <c:pt idx="208">
                  <c:v>3.4839639999999998</c:v>
                </c:pt>
                <c:pt idx="209">
                  <c:v>3.500813</c:v>
                </c:pt>
                <c:pt idx="210">
                  <c:v>3.5186760000000001</c:v>
                </c:pt>
                <c:pt idx="211">
                  <c:v>3.5347010000000001</c:v>
                </c:pt>
                <c:pt idx="212">
                  <c:v>3.551374</c:v>
                </c:pt>
                <c:pt idx="213">
                  <c:v>3.567418</c:v>
                </c:pt>
                <c:pt idx="214">
                  <c:v>3.5840350000000001</c:v>
                </c:pt>
                <c:pt idx="215">
                  <c:v>3.6010499999999999</c:v>
                </c:pt>
                <c:pt idx="216">
                  <c:v>3.6178780000000001</c:v>
                </c:pt>
                <c:pt idx="217">
                  <c:v>3.63476</c:v>
                </c:pt>
                <c:pt idx="218">
                  <c:v>3.6511140000000002</c:v>
                </c:pt>
                <c:pt idx="219">
                  <c:v>3.667306</c:v>
                </c:pt>
                <c:pt idx="220">
                  <c:v>3.684415</c:v>
                </c:pt>
                <c:pt idx="221">
                  <c:v>3.701301</c:v>
                </c:pt>
                <c:pt idx="222">
                  <c:v>3.717679</c:v>
                </c:pt>
                <c:pt idx="223">
                  <c:v>3.7345009999999998</c:v>
                </c:pt>
                <c:pt idx="224">
                  <c:v>3.751474</c:v>
                </c:pt>
                <c:pt idx="225">
                  <c:v>3.7678470000000002</c:v>
                </c:pt>
                <c:pt idx="226">
                  <c:v>3.7845620000000002</c:v>
                </c:pt>
                <c:pt idx="227">
                  <c:v>3.8009539999999999</c:v>
                </c:pt>
                <c:pt idx="228">
                  <c:v>3.8180839999999998</c:v>
                </c:pt>
                <c:pt idx="229">
                  <c:v>3.8343859999999999</c:v>
                </c:pt>
                <c:pt idx="230">
                  <c:v>3.8512119999999999</c:v>
                </c:pt>
                <c:pt idx="231">
                  <c:v>3.8673920000000002</c:v>
                </c:pt>
                <c:pt idx="232">
                  <c:v>3.884436</c:v>
                </c:pt>
                <c:pt idx="233">
                  <c:v>3.901097</c:v>
                </c:pt>
                <c:pt idx="234">
                  <c:v>3.9180359999999999</c:v>
                </c:pt>
                <c:pt idx="235">
                  <c:v>3.9342069999999998</c:v>
                </c:pt>
                <c:pt idx="236">
                  <c:v>3.9513060000000002</c:v>
                </c:pt>
                <c:pt idx="237">
                  <c:v>3.9674770000000001</c:v>
                </c:pt>
                <c:pt idx="238">
                  <c:v>3.9839630000000001</c:v>
                </c:pt>
                <c:pt idx="239">
                  <c:v>4.0010180000000002</c:v>
                </c:pt>
                <c:pt idx="240">
                  <c:v>4.0178880000000001</c:v>
                </c:pt>
                <c:pt idx="241">
                  <c:v>4.0347099999999996</c:v>
                </c:pt>
                <c:pt idx="242">
                  <c:v>4.0513209999999997</c:v>
                </c:pt>
                <c:pt idx="243">
                  <c:v>4.0682090000000004</c:v>
                </c:pt>
                <c:pt idx="244">
                  <c:v>4.0847639999999998</c:v>
                </c:pt>
                <c:pt idx="245">
                  <c:v>4.1013580000000003</c:v>
                </c:pt>
                <c:pt idx="246">
                  <c:v>4.1178049999999997</c:v>
                </c:pt>
                <c:pt idx="247">
                  <c:v>4.1347529999999999</c:v>
                </c:pt>
                <c:pt idx="248">
                  <c:v>4.1507480000000001</c:v>
                </c:pt>
                <c:pt idx="249">
                  <c:v>4.167923</c:v>
                </c:pt>
                <c:pt idx="250">
                  <c:v>4.1847630000000002</c:v>
                </c:pt>
                <c:pt idx="251">
                  <c:v>4.2013160000000003</c:v>
                </c:pt>
                <c:pt idx="252">
                  <c:v>4.2173590000000001</c:v>
                </c:pt>
                <c:pt idx="253">
                  <c:v>4.234248</c:v>
                </c:pt>
                <c:pt idx="254">
                  <c:v>4.250826</c:v>
                </c:pt>
                <c:pt idx="255">
                  <c:v>4.268154</c:v>
                </c:pt>
                <c:pt idx="256">
                  <c:v>4.2844189999999998</c:v>
                </c:pt>
                <c:pt idx="257">
                  <c:v>4.3008980000000001</c:v>
                </c:pt>
                <c:pt idx="258">
                  <c:v>4.3178590000000003</c:v>
                </c:pt>
                <c:pt idx="259">
                  <c:v>4.3342210000000003</c:v>
                </c:pt>
                <c:pt idx="260">
                  <c:v>4.3507800000000003</c:v>
                </c:pt>
                <c:pt idx="261">
                  <c:v>4.3671350000000002</c:v>
                </c:pt>
                <c:pt idx="262">
                  <c:v>4.3838860000000004</c:v>
                </c:pt>
                <c:pt idx="263">
                  <c:v>4.4007849999999999</c:v>
                </c:pt>
                <c:pt idx="264">
                  <c:v>4.4173549999999997</c:v>
                </c:pt>
                <c:pt idx="265">
                  <c:v>4.4343909999999997</c:v>
                </c:pt>
                <c:pt idx="266">
                  <c:v>4.4511880000000001</c:v>
                </c:pt>
                <c:pt idx="267">
                  <c:v>4.4680390000000001</c:v>
                </c:pt>
                <c:pt idx="268">
                  <c:v>4.4851320000000001</c:v>
                </c:pt>
                <c:pt idx="269">
                  <c:v>4.5015910000000003</c:v>
                </c:pt>
                <c:pt idx="270">
                  <c:v>4.5177649999999998</c:v>
                </c:pt>
                <c:pt idx="271">
                  <c:v>4.5343289999999996</c:v>
                </c:pt>
                <c:pt idx="272">
                  <c:v>4.551126</c:v>
                </c:pt>
                <c:pt idx="273">
                  <c:v>4.567482</c:v>
                </c:pt>
                <c:pt idx="274">
                  <c:v>4.5844760000000004</c:v>
                </c:pt>
                <c:pt idx="275">
                  <c:v>4.6010520000000001</c:v>
                </c:pt>
                <c:pt idx="276">
                  <c:v>4.6173520000000003</c:v>
                </c:pt>
                <c:pt idx="277">
                  <c:v>4.6339480000000002</c:v>
                </c:pt>
                <c:pt idx="278">
                  <c:v>4.6510189999999998</c:v>
                </c:pt>
                <c:pt idx="279">
                  <c:v>4.6674379999999998</c:v>
                </c:pt>
                <c:pt idx="280">
                  <c:v>4.6844739999999998</c:v>
                </c:pt>
                <c:pt idx="281">
                  <c:v>4.7014230000000001</c:v>
                </c:pt>
                <c:pt idx="282">
                  <c:v>4.717365</c:v>
                </c:pt>
                <c:pt idx="283">
                  <c:v>4.7339950000000002</c:v>
                </c:pt>
                <c:pt idx="284">
                  <c:v>4.7505249999999997</c:v>
                </c:pt>
                <c:pt idx="285">
                  <c:v>4.7677490000000002</c:v>
                </c:pt>
                <c:pt idx="286">
                  <c:v>4.7839309999999999</c:v>
                </c:pt>
                <c:pt idx="287">
                  <c:v>4.8007759999999999</c:v>
                </c:pt>
                <c:pt idx="288">
                  <c:v>4.8179299999999996</c:v>
                </c:pt>
                <c:pt idx="289">
                  <c:v>4.83432</c:v>
                </c:pt>
                <c:pt idx="290">
                  <c:v>4.8514689999999998</c:v>
                </c:pt>
                <c:pt idx="291">
                  <c:v>4.8680940000000001</c:v>
                </c:pt>
                <c:pt idx="292">
                  <c:v>4.8844089999999998</c:v>
                </c:pt>
                <c:pt idx="293">
                  <c:v>4.9017780000000002</c:v>
                </c:pt>
                <c:pt idx="294">
                  <c:v>4.9171040000000001</c:v>
                </c:pt>
                <c:pt idx="295">
                  <c:v>4.9339829999999996</c:v>
                </c:pt>
                <c:pt idx="296">
                  <c:v>4.9508089999999996</c:v>
                </c:pt>
                <c:pt idx="297">
                  <c:v>4.9673160000000003</c:v>
                </c:pt>
                <c:pt idx="298">
                  <c:v>4.9852369999999997</c:v>
                </c:pt>
                <c:pt idx="299">
                  <c:v>5.0007190000000001</c:v>
                </c:pt>
                <c:pt idx="300">
                  <c:v>5.0177329999999998</c:v>
                </c:pt>
                <c:pt idx="301">
                  <c:v>5.0340210000000001</c:v>
                </c:pt>
                <c:pt idx="302">
                  <c:v>5.0508100000000002</c:v>
                </c:pt>
                <c:pt idx="303">
                  <c:v>5.0677770000000004</c:v>
                </c:pt>
                <c:pt idx="304">
                  <c:v>5.0839850000000002</c:v>
                </c:pt>
                <c:pt idx="305">
                  <c:v>5.101343</c:v>
                </c:pt>
                <c:pt idx="306">
                  <c:v>5.1175269999999999</c:v>
                </c:pt>
                <c:pt idx="307">
                  <c:v>5.1346679999999996</c:v>
                </c:pt>
                <c:pt idx="308">
                  <c:v>5.1516390000000003</c:v>
                </c:pt>
                <c:pt idx="309">
                  <c:v>5.168107</c:v>
                </c:pt>
                <c:pt idx="310">
                  <c:v>5.1846810000000003</c:v>
                </c:pt>
                <c:pt idx="311">
                  <c:v>5.2013590000000001</c:v>
                </c:pt>
                <c:pt idx="312">
                  <c:v>5.217543</c:v>
                </c:pt>
                <c:pt idx="313">
                  <c:v>5.234388</c:v>
                </c:pt>
                <c:pt idx="314">
                  <c:v>5.2511029999999996</c:v>
                </c:pt>
                <c:pt idx="315">
                  <c:v>5.2673269999999999</c:v>
                </c:pt>
                <c:pt idx="316">
                  <c:v>5.2841849999999999</c:v>
                </c:pt>
                <c:pt idx="317">
                  <c:v>5.3034629999999998</c:v>
                </c:pt>
                <c:pt idx="318">
                  <c:v>5.3183109999999996</c:v>
                </c:pt>
                <c:pt idx="319">
                  <c:v>5.334009</c:v>
                </c:pt>
                <c:pt idx="320">
                  <c:v>5.3505779999999996</c:v>
                </c:pt>
                <c:pt idx="321">
                  <c:v>5.3673099999999998</c:v>
                </c:pt>
                <c:pt idx="322">
                  <c:v>5.383839</c:v>
                </c:pt>
                <c:pt idx="323">
                  <c:v>5.4006829999999999</c:v>
                </c:pt>
                <c:pt idx="324">
                  <c:v>5.4174100000000003</c:v>
                </c:pt>
                <c:pt idx="325">
                  <c:v>5.4337070000000001</c:v>
                </c:pt>
                <c:pt idx="326">
                  <c:v>5.4508710000000002</c:v>
                </c:pt>
                <c:pt idx="327">
                  <c:v>5.4673439999999998</c:v>
                </c:pt>
                <c:pt idx="328">
                  <c:v>5.4842040000000001</c:v>
                </c:pt>
                <c:pt idx="329">
                  <c:v>5.5006959999999996</c:v>
                </c:pt>
                <c:pt idx="330">
                  <c:v>5.5178979999999997</c:v>
                </c:pt>
                <c:pt idx="331">
                  <c:v>5.5344600000000002</c:v>
                </c:pt>
                <c:pt idx="332">
                  <c:v>5.5513690000000002</c:v>
                </c:pt>
                <c:pt idx="333">
                  <c:v>5.568111</c:v>
                </c:pt>
                <c:pt idx="334">
                  <c:v>5.5841079999999996</c:v>
                </c:pt>
                <c:pt idx="335">
                  <c:v>5.6010039999999996</c:v>
                </c:pt>
                <c:pt idx="336">
                  <c:v>5.6174600000000003</c:v>
                </c:pt>
                <c:pt idx="337">
                  <c:v>5.6342530000000002</c:v>
                </c:pt>
                <c:pt idx="338">
                  <c:v>5.6506679999999996</c:v>
                </c:pt>
                <c:pt idx="339">
                  <c:v>5.667624</c:v>
                </c:pt>
                <c:pt idx="340">
                  <c:v>5.683808</c:v>
                </c:pt>
                <c:pt idx="341">
                  <c:v>5.7005809999999997</c:v>
                </c:pt>
                <c:pt idx="342">
                  <c:v>5.717123</c:v>
                </c:pt>
                <c:pt idx="343">
                  <c:v>5.7341449999999998</c:v>
                </c:pt>
                <c:pt idx="344">
                  <c:v>5.7512350000000003</c:v>
                </c:pt>
                <c:pt idx="345">
                  <c:v>5.7676860000000003</c:v>
                </c:pt>
                <c:pt idx="346">
                  <c:v>5.7836970000000001</c:v>
                </c:pt>
                <c:pt idx="347">
                  <c:v>5.8009769999999996</c:v>
                </c:pt>
                <c:pt idx="348">
                  <c:v>5.817062</c:v>
                </c:pt>
                <c:pt idx="349">
                  <c:v>5.8345739999999999</c:v>
                </c:pt>
                <c:pt idx="350">
                  <c:v>5.8504250000000004</c:v>
                </c:pt>
                <c:pt idx="351">
                  <c:v>5.8682080000000001</c:v>
                </c:pt>
                <c:pt idx="352">
                  <c:v>5.8844430000000001</c:v>
                </c:pt>
                <c:pt idx="353">
                  <c:v>5.9010480000000003</c:v>
                </c:pt>
                <c:pt idx="354">
                  <c:v>5.9176320000000002</c:v>
                </c:pt>
                <c:pt idx="355">
                  <c:v>5.934742</c:v>
                </c:pt>
                <c:pt idx="356">
                  <c:v>5.9517629999999997</c:v>
                </c:pt>
                <c:pt idx="357">
                  <c:v>5.9678630000000004</c:v>
                </c:pt>
                <c:pt idx="358">
                  <c:v>5.9845930000000003</c:v>
                </c:pt>
                <c:pt idx="359">
                  <c:v>6.0003399999999996</c:v>
                </c:pt>
                <c:pt idx="360">
                  <c:v>6.0179460000000002</c:v>
                </c:pt>
                <c:pt idx="361">
                  <c:v>6.0340619999999996</c:v>
                </c:pt>
                <c:pt idx="362">
                  <c:v>6.0504699999999998</c:v>
                </c:pt>
                <c:pt idx="363">
                  <c:v>6.0671470000000003</c:v>
                </c:pt>
                <c:pt idx="364">
                  <c:v>6.0839879999999997</c:v>
                </c:pt>
                <c:pt idx="365">
                  <c:v>6.1009729999999998</c:v>
                </c:pt>
                <c:pt idx="366">
                  <c:v>6.1174770000000001</c:v>
                </c:pt>
                <c:pt idx="367">
                  <c:v>6.1339620000000004</c:v>
                </c:pt>
                <c:pt idx="368">
                  <c:v>6.1511659999999999</c:v>
                </c:pt>
                <c:pt idx="369">
                  <c:v>6.1680869999999999</c:v>
                </c:pt>
                <c:pt idx="370">
                  <c:v>6.1838769999999998</c:v>
                </c:pt>
                <c:pt idx="371">
                  <c:v>6.2011760000000002</c:v>
                </c:pt>
                <c:pt idx="372">
                  <c:v>6.2176479999999996</c:v>
                </c:pt>
                <c:pt idx="373">
                  <c:v>6.2340929999999997</c:v>
                </c:pt>
                <c:pt idx="374">
                  <c:v>6.2510669999999999</c:v>
                </c:pt>
                <c:pt idx="375">
                  <c:v>6.2678440000000002</c:v>
                </c:pt>
                <c:pt idx="376">
                  <c:v>6.2840179999999997</c:v>
                </c:pt>
                <c:pt idx="377">
                  <c:v>6.3011569999999999</c:v>
                </c:pt>
                <c:pt idx="378">
                  <c:v>6.3173279999999998</c:v>
                </c:pt>
                <c:pt idx="379">
                  <c:v>6.3341399999999997</c:v>
                </c:pt>
                <c:pt idx="380">
                  <c:v>6.3511069999999998</c:v>
                </c:pt>
                <c:pt idx="381">
                  <c:v>6.3682400000000001</c:v>
                </c:pt>
                <c:pt idx="382">
                  <c:v>6.3838179999999998</c:v>
                </c:pt>
                <c:pt idx="383">
                  <c:v>6.400944</c:v>
                </c:pt>
                <c:pt idx="384">
                  <c:v>6.4171120000000004</c:v>
                </c:pt>
                <c:pt idx="385">
                  <c:v>6.4346310000000004</c:v>
                </c:pt>
                <c:pt idx="386">
                  <c:v>6.4503310000000003</c:v>
                </c:pt>
                <c:pt idx="387">
                  <c:v>6.4674139999999998</c:v>
                </c:pt>
                <c:pt idx="388">
                  <c:v>6.4839859999999998</c:v>
                </c:pt>
                <c:pt idx="389">
                  <c:v>6.5009680000000003</c:v>
                </c:pt>
                <c:pt idx="390">
                  <c:v>6.518033</c:v>
                </c:pt>
                <c:pt idx="391">
                  <c:v>6.5343099999999996</c:v>
                </c:pt>
                <c:pt idx="392">
                  <c:v>6.5509430000000002</c:v>
                </c:pt>
                <c:pt idx="393">
                  <c:v>6.567679</c:v>
                </c:pt>
                <c:pt idx="394">
                  <c:v>6.584721</c:v>
                </c:pt>
                <c:pt idx="395">
                  <c:v>6.6010819999999999</c:v>
                </c:pt>
                <c:pt idx="396">
                  <c:v>6.617299</c:v>
                </c:pt>
                <c:pt idx="397">
                  <c:v>6.6343680000000003</c:v>
                </c:pt>
                <c:pt idx="398">
                  <c:v>6.6509299999999998</c:v>
                </c:pt>
                <c:pt idx="399">
                  <c:v>6.6675789999999999</c:v>
                </c:pt>
                <c:pt idx="400">
                  <c:v>6.6845829999999999</c:v>
                </c:pt>
                <c:pt idx="401">
                  <c:v>6.7014610000000001</c:v>
                </c:pt>
                <c:pt idx="402">
                  <c:v>6.7181199999999999</c:v>
                </c:pt>
                <c:pt idx="403">
                  <c:v>6.7339549999999999</c:v>
                </c:pt>
                <c:pt idx="404">
                  <c:v>6.7512210000000001</c:v>
                </c:pt>
                <c:pt idx="405">
                  <c:v>6.7678609999999999</c:v>
                </c:pt>
                <c:pt idx="406">
                  <c:v>6.7850580000000003</c:v>
                </c:pt>
                <c:pt idx="407">
                  <c:v>6.8009130000000004</c:v>
                </c:pt>
                <c:pt idx="408">
                  <c:v>6.8176480000000002</c:v>
                </c:pt>
                <c:pt idx="409">
                  <c:v>6.8341979999999998</c:v>
                </c:pt>
                <c:pt idx="410">
                  <c:v>6.8504259999999997</c:v>
                </c:pt>
                <c:pt idx="411">
                  <c:v>6.8675100000000002</c:v>
                </c:pt>
                <c:pt idx="412">
                  <c:v>6.8845660000000004</c:v>
                </c:pt>
                <c:pt idx="413">
                  <c:v>6.9012599999999997</c:v>
                </c:pt>
                <c:pt idx="414">
                  <c:v>6.9173939999999998</c:v>
                </c:pt>
                <c:pt idx="415">
                  <c:v>6.9340419999999998</c:v>
                </c:pt>
                <c:pt idx="416">
                  <c:v>6.9506629999999996</c:v>
                </c:pt>
                <c:pt idx="417">
                  <c:v>6.967492</c:v>
                </c:pt>
                <c:pt idx="418">
                  <c:v>6.9845030000000001</c:v>
                </c:pt>
                <c:pt idx="419">
                  <c:v>7.0011900000000002</c:v>
                </c:pt>
                <c:pt idx="420">
                  <c:v>7.0179989999999997</c:v>
                </c:pt>
                <c:pt idx="421">
                  <c:v>7.0346339999999996</c:v>
                </c:pt>
                <c:pt idx="422">
                  <c:v>7.0516500000000004</c:v>
                </c:pt>
                <c:pt idx="423">
                  <c:v>7.067971</c:v>
                </c:pt>
                <c:pt idx="424">
                  <c:v>7.0840290000000001</c:v>
                </c:pt>
                <c:pt idx="425">
                  <c:v>7.1011790000000001</c:v>
                </c:pt>
                <c:pt idx="426">
                  <c:v>7.1174840000000001</c:v>
                </c:pt>
                <c:pt idx="427">
                  <c:v>7.1339139999999999</c:v>
                </c:pt>
                <c:pt idx="428">
                  <c:v>7.1505219999999996</c:v>
                </c:pt>
                <c:pt idx="429">
                  <c:v>7.1676140000000004</c:v>
                </c:pt>
                <c:pt idx="430">
                  <c:v>7.1842699999999997</c:v>
                </c:pt>
                <c:pt idx="431">
                  <c:v>7.2011310000000002</c:v>
                </c:pt>
                <c:pt idx="432">
                  <c:v>7.2187289999999997</c:v>
                </c:pt>
                <c:pt idx="433">
                  <c:v>7.2350300000000001</c:v>
                </c:pt>
                <c:pt idx="434">
                  <c:v>7.2505259999999998</c:v>
                </c:pt>
                <c:pt idx="435">
                  <c:v>7.2673079999999999</c:v>
                </c:pt>
                <c:pt idx="436">
                  <c:v>7.2838909999999997</c:v>
                </c:pt>
                <c:pt idx="437">
                  <c:v>7.3007770000000001</c:v>
                </c:pt>
                <c:pt idx="438">
                  <c:v>7.3174760000000001</c:v>
                </c:pt>
                <c:pt idx="439">
                  <c:v>7.340579</c:v>
                </c:pt>
                <c:pt idx="440">
                  <c:v>7.350695</c:v>
                </c:pt>
                <c:pt idx="441">
                  <c:v>7.3677089999999996</c:v>
                </c:pt>
                <c:pt idx="442">
                  <c:v>7.3858199999999998</c:v>
                </c:pt>
                <c:pt idx="443">
                  <c:v>7.4019170000000001</c:v>
                </c:pt>
                <c:pt idx="444">
                  <c:v>7.4177650000000002</c:v>
                </c:pt>
                <c:pt idx="445">
                  <c:v>7.4342269999999999</c:v>
                </c:pt>
                <c:pt idx="446">
                  <c:v>7.4503130000000004</c:v>
                </c:pt>
                <c:pt idx="447">
                  <c:v>7.467301</c:v>
                </c:pt>
                <c:pt idx="448">
                  <c:v>7.4835120000000002</c:v>
                </c:pt>
                <c:pt idx="449">
                  <c:v>7.5006130000000004</c:v>
                </c:pt>
                <c:pt idx="450">
                  <c:v>7.5170380000000003</c:v>
                </c:pt>
                <c:pt idx="451">
                  <c:v>7.5342710000000004</c:v>
                </c:pt>
                <c:pt idx="452">
                  <c:v>7.5506250000000001</c:v>
                </c:pt>
                <c:pt idx="453">
                  <c:v>7.5677159999999999</c:v>
                </c:pt>
                <c:pt idx="454">
                  <c:v>7.5841440000000002</c:v>
                </c:pt>
                <c:pt idx="455">
                  <c:v>7.6008659999999999</c:v>
                </c:pt>
                <c:pt idx="456">
                  <c:v>7.6171530000000001</c:v>
                </c:pt>
                <c:pt idx="457">
                  <c:v>7.6339730000000001</c:v>
                </c:pt>
                <c:pt idx="458">
                  <c:v>7.650372</c:v>
                </c:pt>
                <c:pt idx="459">
                  <c:v>7.6675810000000002</c:v>
                </c:pt>
                <c:pt idx="460">
                  <c:v>7.6839389999999996</c:v>
                </c:pt>
                <c:pt idx="461">
                  <c:v>7.7012330000000002</c:v>
                </c:pt>
                <c:pt idx="462">
                  <c:v>7.7173499999999997</c:v>
                </c:pt>
                <c:pt idx="463">
                  <c:v>7.7341980000000001</c:v>
                </c:pt>
                <c:pt idx="464">
                  <c:v>7.7510640000000004</c:v>
                </c:pt>
                <c:pt idx="465">
                  <c:v>7.7681180000000003</c:v>
                </c:pt>
                <c:pt idx="466">
                  <c:v>7.7845690000000003</c:v>
                </c:pt>
                <c:pt idx="467">
                  <c:v>7.802346</c:v>
                </c:pt>
                <c:pt idx="468">
                  <c:v>7.817564</c:v>
                </c:pt>
                <c:pt idx="469">
                  <c:v>7.8340300000000003</c:v>
                </c:pt>
                <c:pt idx="470">
                  <c:v>7.8502369999999999</c:v>
                </c:pt>
                <c:pt idx="471">
                  <c:v>7.8675119999999996</c:v>
                </c:pt>
                <c:pt idx="472">
                  <c:v>7.8837479999999998</c:v>
                </c:pt>
                <c:pt idx="473">
                  <c:v>7.9008900000000004</c:v>
                </c:pt>
                <c:pt idx="474">
                  <c:v>7.9172079999999996</c:v>
                </c:pt>
                <c:pt idx="475">
                  <c:v>7.9342119999999996</c:v>
                </c:pt>
                <c:pt idx="476">
                  <c:v>7.9508429999999999</c:v>
                </c:pt>
                <c:pt idx="477">
                  <c:v>7.9672409999999996</c:v>
                </c:pt>
                <c:pt idx="478">
                  <c:v>7.985112</c:v>
                </c:pt>
                <c:pt idx="479">
                  <c:v>8.0012419999999995</c:v>
                </c:pt>
                <c:pt idx="480">
                  <c:v>8.017944</c:v>
                </c:pt>
                <c:pt idx="481">
                  <c:v>8.0363199999999999</c:v>
                </c:pt>
                <c:pt idx="482">
                  <c:v>8.0508120000000005</c:v>
                </c:pt>
                <c:pt idx="483">
                  <c:v>8.0680219999999991</c:v>
                </c:pt>
                <c:pt idx="484">
                  <c:v>8.0842740000000006</c:v>
                </c:pt>
                <c:pt idx="485">
                  <c:v>8.1007390000000008</c:v>
                </c:pt>
                <c:pt idx="486">
                  <c:v>8.1177349999999997</c:v>
                </c:pt>
                <c:pt idx="487">
                  <c:v>8.1339889999999997</c:v>
                </c:pt>
                <c:pt idx="488">
                  <c:v>8.1508749999999992</c:v>
                </c:pt>
                <c:pt idx="489">
                  <c:v>8.1672999999999991</c:v>
                </c:pt>
                <c:pt idx="490">
                  <c:v>8.1838230000000003</c:v>
                </c:pt>
                <c:pt idx="491">
                  <c:v>8.2006390000000007</c:v>
                </c:pt>
                <c:pt idx="492">
                  <c:v>8.2173719999999992</c:v>
                </c:pt>
                <c:pt idx="493">
                  <c:v>8.2341999999999995</c:v>
                </c:pt>
                <c:pt idx="494">
                  <c:v>8.2504069999999992</c:v>
                </c:pt>
                <c:pt idx="495">
                  <c:v>8.2671259999999993</c:v>
                </c:pt>
                <c:pt idx="496">
                  <c:v>8.2837309999999995</c:v>
                </c:pt>
                <c:pt idx="497">
                  <c:v>8.3007620000000006</c:v>
                </c:pt>
                <c:pt idx="498">
                  <c:v>8.3196949999999994</c:v>
                </c:pt>
                <c:pt idx="499">
                  <c:v>8.3506669999999996</c:v>
                </c:pt>
                <c:pt idx="500">
                  <c:v>8.3674540000000004</c:v>
                </c:pt>
                <c:pt idx="501">
                  <c:v>8.3838399999999993</c:v>
                </c:pt>
                <c:pt idx="502">
                  <c:v>8.4004440000000002</c:v>
                </c:pt>
                <c:pt idx="503">
                  <c:v>8.4171150000000008</c:v>
                </c:pt>
                <c:pt idx="504">
                  <c:v>8.4344350000000006</c:v>
                </c:pt>
                <c:pt idx="505">
                  <c:v>8.4508139999999994</c:v>
                </c:pt>
                <c:pt idx="506">
                  <c:v>8.4678710000000006</c:v>
                </c:pt>
                <c:pt idx="507">
                  <c:v>8.4840879999999999</c:v>
                </c:pt>
                <c:pt idx="508">
                  <c:v>8.5013620000000003</c:v>
                </c:pt>
                <c:pt idx="509">
                  <c:v>8.5173050000000003</c:v>
                </c:pt>
                <c:pt idx="510">
                  <c:v>8.5340550000000004</c:v>
                </c:pt>
                <c:pt idx="511">
                  <c:v>8.5503040000000006</c:v>
                </c:pt>
                <c:pt idx="512">
                  <c:v>8.5674159999999997</c:v>
                </c:pt>
                <c:pt idx="513">
                  <c:v>8.5840940000000003</c:v>
                </c:pt>
                <c:pt idx="514">
                  <c:v>8.6006509999999992</c:v>
                </c:pt>
                <c:pt idx="515">
                  <c:v>8.6171000000000006</c:v>
                </c:pt>
                <c:pt idx="516">
                  <c:v>8.6339980000000001</c:v>
                </c:pt>
                <c:pt idx="517">
                  <c:v>8.6507869999999993</c:v>
                </c:pt>
                <c:pt idx="518">
                  <c:v>8.6681380000000008</c:v>
                </c:pt>
                <c:pt idx="519">
                  <c:v>8.6838599999999992</c:v>
                </c:pt>
                <c:pt idx="520">
                  <c:v>8.7011409999999998</c:v>
                </c:pt>
                <c:pt idx="521">
                  <c:v>8.7173400000000001</c:v>
                </c:pt>
                <c:pt idx="522">
                  <c:v>8.7341460000000009</c:v>
                </c:pt>
                <c:pt idx="523">
                  <c:v>8.7507780000000004</c:v>
                </c:pt>
                <c:pt idx="524">
                  <c:v>8.7676160000000003</c:v>
                </c:pt>
                <c:pt idx="525">
                  <c:v>8.7836239999999997</c:v>
                </c:pt>
                <c:pt idx="526">
                  <c:v>8.8010970000000004</c:v>
                </c:pt>
                <c:pt idx="527">
                  <c:v>8.8173340000000007</c:v>
                </c:pt>
                <c:pt idx="528">
                  <c:v>8.8342360000000006</c:v>
                </c:pt>
                <c:pt idx="529">
                  <c:v>8.8508580000000006</c:v>
                </c:pt>
                <c:pt idx="530">
                  <c:v>8.8680120000000002</c:v>
                </c:pt>
                <c:pt idx="531">
                  <c:v>8.8835840000000008</c:v>
                </c:pt>
                <c:pt idx="532">
                  <c:v>8.9005010000000002</c:v>
                </c:pt>
                <c:pt idx="533">
                  <c:v>8.9170890000000007</c:v>
                </c:pt>
                <c:pt idx="534">
                  <c:v>8.9342170000000003</c:v>
                </c:pt>
                <c:pt idx="535">
                  <c:v>8.9503090000000007</c:v>
                </c:pt>
                <c:pt idx="536">
                  <c:v>8.9673649999999991</c:v>
                </c:pt>
                <c:pt idx="537">
                  <c:v>8.9837340000000001</c:v>
                </c:pt>
                <c:pt idx="538">
                  <c:v>9.0018049999999992</c:v>
                </c:pt>
                <c:pt idx="539">
                  <c:v>9.0180969999999991</c:v>
                </c:pt>
                <c:pt idx="540">
                  <c:v>9.0338600000000007</c:v>
                </c:pt>
                <c:pt idx="541">
                  <c:v>9.0503</c:v>
                </c:pt>
                <c:pt idx="542">
                  <c:v>9.0681729999999998</c:v>
                </c:pt>
                <c:pt idx="543">
                  <c:v>9.0841809999999992</c:v>
                </c:pt>
                <c:pt idx="544">
                  <c:v>9.1011749999999996</c:v>
                </c:pt>
                <c:pt idx="545">
                  <c:v>9.1177200000000003</c:v>
                </c:pt>
                <c:pt idx="546">
                  <c:v>9.1348280000000006</c:v>
                </c:pt>
                <c:pt idx="547">
                  <c:v>9.1503189999999996</c:v>
                </c:pt>
                <c:pt idx="548">
                  <c:v>9.1676780000000004</c:v>
                </c:pt>
                <c:pt idx="549">
                  <c:v>9.1837330000000001</c:v>
                </c:pt>
                <c:pt idx="550">
                  <c:v>9.2006150000000009</c:v>
                </c:pt>
                <c:pt idx="551">
                  <c:v>9.2171459999999996</c:v>
                </c:pt>
                <c:pt idx="552">
                  <c:v>9.2337609999999994</c:v>
                </c:pt>
                <c:pt idx="553">
                  <c:v>9.2503980000000006</c:v>
                </c:pt>
                <c:pt idx="554">
                  <c:v>9.2674079999999996</c:v>
                </c:pt>
                <c:pt idx="555">
                  <c:v>9.2839910000000003</c:v>
                </c:pt>
                <c:pt idx="556">
                  <c:v>9.3007679999999997</c:v>
                </c:pt>
                <c:pt idx="557">
                  <c:v>9.3205840000000002</c:v>
                </c:pt>
                <c:pt idx="558">
                  <c:v>9.3409259999999996</c:v>
                </c:pt>
                <c:pt idx="559">
                  <c:v>9.3675259999999998</c:v>
                </c:pt>
                <c:pt idx="560">
                  <c:v>9.3838010000000001</c:v>
                </c:pt>
                <c:pt idx="561">
                  <c:v>9.4005810000000007</c:v>
                </c:pt>
                <c:pt idx="562">
                  <c:v>9.4171800000000001</c:v>
                </c:pt>
                <c:pt idx="563">
                  <c:v>9.4346840000000007</c:v>
                </c:pt>
                <c:pt idx="564">
                  <c:v>9.4504929999999998</c:v>
                </c:pt>
                <c:pt idx="565">
                  <c:v>9.4680420000000005</c:v>
                </c:pt>
                <c:pt idx="566">
                  <c:v>9.4844410000000003</c:v>
                </c:pt>
                <c:pt idx="567">
                  <c:v>9.5010680000000001</c:v>
                </c:pt>
                <c:pt idx="568">
                  <c:v>9.5176169999999995</c:v>
                </c:pt>
                <c:pt idx="569">
                  <c:v>9.5342660000000006</c:v>
                </c:pt>
                <c:pt idx="570">
                  <c:v>9.5507449999999992</c:v>
                </c:pt>
                <c:pt idx="571">
                  <c:v>9.5671669999999995</c:v>
                </c:pt>
                <c:pt idx="572">
                  <c:v>9.5842299999999998</c:v>
                </c:pt>
                <c:pt idx="573">
                  <c:v>9.6007280000000002</c:v>
                </c:pt>
                <c:pt idx="574">
                  <c:v>9.6170080000000002</c:v>
                </c:pt>
                <c:pt idx="575">
                  <c:v>9.6348540000000007</c:v>
                </c:pt>
                <c:pt idx="576">
                  <c:v>9.6508430000000001</c:v>
                </c:pt>
                <c:pt idx="577">
                  <c:v>9.6674799999999994</c:v>
                </c:pt>
                <c:pt idx="578">
                  <c:v>9.6881450000000005</c:v>
                </c:pt>
                <c:pt idx="579">
                  <c:v>9.7006800000000002</c:v>
                </c:pt>
                <c:pt idx="580">
                  <c:v>9.7171479999999999</c:v>
                </c:pt>
                <c:pt idx="581">
                  <c:v>9.7343360000000008</c:v>
                </c:pt>
                <c:pt idx="582">
                  <c:v>9.7504899999999992</c:v>
                </c:pt>
                <c:pt idx="583">
                  <c:v>9.7673039999999993</c:v>
                </c:pt>
                <c:pt idx="584">
                  <c:v>9.7834579999999995</c:v>
                </c:pt>
                <c:pt idx="585">
                  <c:v>9.8007679999999997</c:v>
                </c:pt>
                <c:pt idx="586">
                  <c:v>9.8171649999999993</c:v>
                </c:pt>
                <c:pt idx="587">
                  <c:v>9.8340870000000002</c:v>
                </c:pt>
                <c:pt idx="588">
                  <c:v>9.8504970000000007</c:v>
                </c:pt>
                <c:pt idx="589">
                  <c:v>9.8673210000000005</c:v>
                </c:pt>
                <c:pt idx="590">
                  <c:v>9.8841640000000002</c:v>
                </c:pt>
                <c:pt idx="591">
                  <c:v>9.9020519999999994</c:v>
                </c:pt>
                <c:pt idx="592">
                  <c:v>9.9175959999999996</c:v>
                </c:pt>
                <c:pt idx="593">
                  <c:v>9.9340910000000004</c:v>
                </c:pt>
                <c:pt idx="594">
                  <c:v>9.9502210000000009</c:v>
                </c:pt>
                <c:pt idx="595">
                  <c:v>9.9685970000000008</c:v>
                </c:pt>
                <c:pt idx="596">
                  <c:v>9.983981</c:v>
                </c:pt>
                <c:pt idx="597">
                  <c:v>10.00028</c:v>
                </c:pt>
                <c:pt idx="598">
                  <c:v>10.01689</c:v>
                </c:pt>
                <c:pt idx="599">
                  <c:v>10.03387</c:v>
                </c:pt>
                <c:pt idx="600">
                  <c:v>10.050800000000001</c:v>
                </c:pt>
                <c:pt idx="601">
                  <c:v>10.06715</c:v>
                </c:pt>
                <c:pt idx="602">
                  <c:v>10.08414</c:v>
                </c:pt>
                <c:pt idx="603">
                  <c:v>10.101760000000001</c:v>
                </c:pt>
                <c:pt idx="604">
                  <c:v>10.11726</c:v>
                </c:pt>
                <c:pt idx="605">
                  <c:v>10.13424</c:v>
                </c:pt>
                <c:pt idx="606">
                  <c:v>10.150930000000001</c:v>
                </c:pt>
                <c:pt idx="607">
                  <c:v>10.16747</c:v>
                </c:pt>
                <c:pt idx="608">
                  <c:v>10.183490000000001</c:v>
                </c:pt>
                <c:pt idx="609">
                  <c:v>10.200889999999999</c:v>
                </c:pt>
                <c:pt idx="610">
                  <c:v>10.21767</c:v>
                </c:pt>
                <c:pt idx="611">
                  <c:v>10.234019999999999</c:v>
                </c:pt>
                <c:pt idx="612">
                  <c:v>10.250959999999999</c:v>
                </c:pt>
                <c:pt idx="613">
                  <c:v>10.267340000000001</c:v>
                </c:pt>
                <c:pt idx="614">
                  <c:v>10.28401</c:v>
                </c:pt>
                <c:pt idx="615">
                  <c:v>10.301310000000001</c:v>
                </c:pt>
                <c:pt idx="616">
                  <c:v>10.31766</c:v>
                </c:pt>
                <c:pt idx="617">
                  <c:v>10.334009999999999</c:v>
                </c:pt>
                <c:pt idx="618">
                  <c:v>10.351139999999999</c:v>
                </c:pt>
                <c:pt idx="619">
                  <c:v>10.367150000000001</c:v>
                </c:pt>
                <c:pt idx="620">
                  <c:v>10.38345</c:v>
                </c:pt>
                <c:pt idx="621">
                  <c:v>10.400589999999999</c:v>
                </c:pt>
                <c:pt idx="622">
                  <c:v>10.417</c:v>
                </c:pt>
                <c:pt idx="623">
                  <c:v>10.43371</c:v>
                </c:pt>
                <c:pt idx="624">
                  <c:v>10.45063</c:v>
                </c:pt>
                <c:pt idx="625">
                  <c:v>10.4671</c:v>
                </c:pt>
                <c:pt idx="626">
                  <c:v>10.483510000000001</c:v>
                </c:pt>
                <c:pt idx="627">
                  <c:v>10.50075</c:v>
                </c:pt>
                <c:pt idx="628">
                  <c:v>10.517049999999999</c:v>
                </c:pt>
                <c:pt idx="629">
                  <c:v>10.53401</c:v>
                </c:pt>
                <c:pt idx="630">
                  <c:v>10.55109</c:v>
                </c:pt>
                <c:pt idx="631">
                  <c:v>10.56775</c:v>
                </c:pt>
                <c:pt idx="632">
                  <c:v>10.58375</c:v>
                </c:pt>
                <c:pt idx="633">
                  <c:v>10.601240000000001</c:v>
                </c:pt>
                <c:pt idx="634">
                  <c:v>10.6173</c:v>
                </c:pt>
                <c:pt idx="635">
                  <c:v>10.6342</c:v>
                </c:pt>
                <c:pt idx="636">
                  <c:v>10.650460000000001</c:v>
                </c:pt>
                <c:pt idx="637">
                  <c:v>10.667310000000001</c:v>
                </c:pt>
                <c:pt idx="638">
                  <c:v>10.6845</c:v>
                </c:pt>
                <c:pt idx="639">
                  <c:v>10.70007</c:v>
                </c:pt>
                <c:pt idx="640">
                  <c:v>10.71725</c:v>
                </c:pt>
                <c:pt idx="641">
                  <c:v>10.734120000000001</c:v>
                </c:pt>
                <c:pt idx="642">
                  <c:v>10.750819999999999</c:v>
                </c:pt>
                <c:pt idx="643">
                  <c:v>10.766870000000001</c:v>
                </c:pt>
                <c:pt idx="644">
                  <c:v>10.783670000000001</c:v>
                </c:pt>
                <c:pt idx="645">
                  <c:v>10.800140000000001</c:v>
                </c:pt>
                <c:pt idx="646">
                  <c:v>10.81687</c:v>
                </c:pt>
                <c:pt idx="647">
                  <c:v>10.833600000000001</c:v>
                </c:pt>
                <c:pt idx="648">
                  <c:v>10.850390000000001</c:v>
                </c:pt>
                <c:pt idx="649">
                  <c:v>10.866860000000001</c:v>
                </c:pt>
                <c:pt idx="650">
                  <c:v>10.883760000000001</c:v>
                </c:pt>
                <c:pt idx="651">
                  <c:v>10.900119999999999</c:v>
                </c:pt>
                <c:pt idx="652">
                  <c:v>10.91704</c:v>
                </c:pt>
                <c:pt idx="653">
                  <c:v>10.93394</c:v>
                </c:pt>
                <c:pt idx="654">
                  <c:v>10.950749999999999</c:v>
                </c:pt>
                <c:pt idx="655">
                  <c:v>10.968159999999999</c:v>
                </c:pt>
                <c:pt idx="656">
                  <c:v>10.984529999999999</c:v>
                </c:pt>
                <c:pt idx="657">
                  <c:v>11.00109</c:v>
                </c:pt>
                <c:pt idx="658">
                  <c:v>11.01778</c:v>
                </c:pt>
                <c:pt idx="659">
                  <c:v>11.0337</c:v>
                </c:pt>
                <c:pt idx="660">
                  <c:v>11.050219999999999</c:v>
                </c:pt>
                <c:pt idx="661">
                  <c:v>11.067170000000001</c:v>
                </c:pt>
                <c:pt idx="662">
                  <c:v>11.083930000000001</c:v>
                </c:pt>
                <c:pt idx="663">
                  <c:v>11.100149999999999</c:v>
                </c:pt>
                <c:pt idx="664">
                  <c:v>11.11674</c:v>
                </c:pt>
                <c:pt idx="665">
                  <c:v>11.133889999999999</c:v>
                </c:pt>
                <c:pt idx="666">
                  <c:v>11.150539999999999</c:v>
                </c:pt>
                <c:pt idx="667">
                  <c:v>11.167260000000001</c:v>
                </c:pt>
                <c:pt idx="668">
                  <c:v>11.183529999999999</c:v>
                </c:pt>
                <c:pt idx="669">
                  <c:v>11.200609999999999</c:v>
                </c:pt>
                <c:pt idx="670">
                  <c:v>11.217219999999999</c:v>
                </c:pt>
                <c:pt idx="671">
                  <c:v>11.23367</c:v>
                </c:pt>
                <c:pt idx="672">
                  <c:v>11.250249999999999</c:v>
                </c:pt>
                <c:pt idx="673">
                  <c:v>11.26662</c:v>
                </c:pt>
                <c:pt idx="674">
                  <c:v>11.283910000000001</c:v>
                </c:pt>
                <c:pt idx="675">
                  <c:v>11.30071</c:v>
                </c:pt>
                <c:pt idx="676">
                  <c:v>11.317119999999999</c:v>
                </c:pt>
                <c:pt idx="677">
                  <c:v>11.33362</c:v>
                </c:pt>
                <c:pt idx="678">
                  <c:v>11.351000000000001</c:v>
                </c:pt>
                <c:pt idx="679">
                  <c:v>11.36736</c:v>
                </c:pt>
                <c:pt idx="680">
                  <c:v>11.384589999999999</c:v>
                </c:pt>
                <c:pt idx="681">
                  <c:v>11.40029</c:v>
                </c:pt>
                <c:pt idx="682">
                  <c:v>11.41686</c:v>
                </c:pt>
                <c:pt idx="683">
                  <c:v>11.43355</c:v>
                </c:pt>
                <c:pt idx="684">
                  <c:v>11.450100000000001</c:v>
                </c:pt>
                <c:pt idx="685">
                  <c:v>11.46692</c:v>
                </c:pt>
                <c:pt idx="686">
                  <c:v>11.483639999999999</c:v>
                </c:pt>
                <c:pt idx="687">
                  <c:v>11.500249999999999</c:v>
                </c:pt>
                <c:pt idx="688">
                  <c:v>11.517250000000001</c:v>
                </c:pt>
                <c:pt idx="689">
                  <c:v>11.533709999999999</c:v>
                </c:pt>
                <c:pt idx="690">
                  <c:v>11.55058</c:v>
                </c:pt>
                <c:pt idx="691">
                  <c:v>11.56706</c:v>
                </c:pt>
                <c:pt idx="692">
                  <c:v>11.58386</c:v>
                </c:pt>
                <c:pt idx="693">
                  <c:v>11.600630000000001</c:v>
                </c:pt>
                <c:pt idx="694">
                  <c:v>11.61697</c:v>
                </c:pt>
                <c:pt idx="695">
                  <c:v>11.634119999999999</c:v>
                </c:pt>
                <c:pt idx="696">
                  <c:v>11.650690000000001</c:v>
                </c:pt>
                <c:pt idx="697">
                  <c:v>11.66723</c:v>
                </c:pt>
                <c:pt idx="698">
                  <c:v>11.684010000000001</c:v>
                </c:pt>
                <c:pt idx="699">
                  <c:v>11.70138</c:v>
                </c:pt>
                <c:pt idx="700">
                  <c:v>11.71673</c:v>
                </c:pt>
                <c:pt idx="701">
                  <c:v>11.73353</c:v>
                </c:pt>
                <c:pt idx="702">
                  <c:v>11.7499</c:v>
                </c:pt>
                <c:pt idx="703">
                  <c:v>11.767379999999999</c:v>
                </c:pt>
                <c:pt idx="704">
                  <c:v>11.78398</c:v>
                </c:pt>
                <c:pt idx="705">
                  <c:v>11.80109</c:v>
                </c:pt>
                <c:pt idx="706">
                  <c:v>11.81687</c:v>
                </c:pt>
                <c:pt idx="707">
                  <c:v>11.833399999999999</c:v>
                </c:pt>
                <c:pt idx="708">
                  <c:v>11.85014</c:v>
                </c:pt>
                <c:pt idx="709">
                  <c:v>11.867139999999999</c:v>
                </c:pt>
                <c:pt idx="710">
                  <c:v>11.884209999999999</c:v>
                </c:pt>
                <c:pt idx="711">
                  <c:v>11.90039</c:v>
                </c:pt>
                <c:pt idx="712">
                  <c:v>11.91696</c:v>
                </c:pt>
                <c:pt idx="713">
                  <c:v>11.934279999999999</c:v>
                </c:pt>
                <c:pt idx="714">
                  <c:v>11.950240000000001</c:v>
                </c:pt>
                <c:pt idx="715">
                  <c:v>11.967140000000001</c:v>
                </c:pt>
                <c:pt idx="716">
                  <c:v>11.983560000000001</c:v>
                </c:pt>
                <c:pt idx="717">
                  <c:v>12.00094</c:v>
                </c:pt>
                <c:pt idx="718">
                  <c:v>12.017860000000001</c:v>
                </c:pt>
                <c:pt idx="719">
                  <c:v>12.03429</c:v>
                </c:pt>
                <c:pt idx="720">
                  <c:v>12.05073</c:v>
                </c:pt>
                <c:pt idx="721">
                  <c:v>12.06786</c:v>
                </c:pt>
                <c:pt idx="722">
                  <c:v>12.083959999999999</c:v>
                </c:pt>
                <c:pt idx="723">
                  <c:v>12.100429999999999</c:v>
                </c:pt>
                <c:pt idx="724">
                  <c:v>12.1168</c:v>
                </c:pt>
                <c:pt idx="725">
                  <c:v>12.133290000000001</c:v>
                </c:pt>
                <c:pt idx="726">
                  <c:v>12.15025</c:v>
                </c:pt>
                <c:pt idx="727">
                  <c:v>12.16689</c:v>
                </c:pt>
                <c:pt idx="728">
                  <c:v>12.18351</c:v>
                </c:pt>
                <c:pt idx="729">
                  <c:v>12.20016</c:v>
                </c:pt>
                <c:pt idx="730">
                  <c:v>12.2173</c:v>
                </c:pt>
                <c:pt idx="731">
                  <c:v>12.23391</c:v>
                </c:pt>
                <c:pt idx="732">
                  <c:v>12.25074</c:v>
                </c:pt>
                <c:pt idx="733">
                  <c:v>12.266640000000001</c:v>
                </c:pt>
                <c:pt idx="734">
                  <c:v>12.28354</c:v>
                </c:pt>
                <c:pt idx="735">
                  <c:v>12.300319999999999</c:v>
                </c:pt>
                <c:pt idx="736">
                  <c:v>12.31686</c:v>
                </c:pt>
                <c:pt idx="737">
                  <c:v>12.33544</c:v>
                </c:pt>
                <c:pt idx="738">
                  <c:v>12.350390000000001</c:v>
                </c:pt>
                <c:pt idx="739">
                  <c:v>12.36755</c:v>
                </c:pt>
                <c:pt idx="740">
                  <c:v>12.38368</c:v>
                </c:pt>
                <c:pt idx="741">
                  <c:v>12.40028</c:v>
                </c:pt>
                <c:pt idx="742">
                  <c:v>12.417719999999999</c:v>
                </c:pt>
                <c:pt idx="743">
                  <c:v>12.43521</c:v>
                </c:pt>
                <c:pt idx="744">
                  <c:v>12.450749999999999</c:v>
                </c:pt>
                <c:pt idx="745">
                  <c:v>12.4678</c:v>
                </c:pt>
                <c:pt idx="746">
                  <c:v>12.48362</c:v>
                </c:pt>
                <c:pt idx="747">
                  <c:v>12.500260000000001</c:v>
                </c:pt>
                <c:pt idx="748">
                  <c:v>12.516769999999999</c:v>
                </c:pt>
                <c:pt idx="749">
                  <c:v>12.533289999999999</c:v>
                </c:pt>
                <c:pt idx="750">
                  <c:v>12.55044</c:v>
                </c:pt>
                <c:pt idx="751">
                  <c:v>12.56678</c:v>
                </c:pt>
                <c:pt idx="752">
                  <c:v>12.583399999999999</c:v>
                </c:pt>
                <c:pt idx="753">
                  <c:v>12.60013</c:v>
                </c:pt>
                <c:pt idx="754">
                  <c:v>12.61698</c:v>
                </c:pt>
                <c:pt idx="755">
                  <c:v>12.634040000000001</c:v>
                </c:pt>
                <c:pt idx="756">
                  <c:v>12.65133</c:v>
                </c:pt>
                <c:pt idx="757">
                  <c:v>12.667199999999999</c:v>
                </c:pt>
                <c:pt idx="758">
                  <c:v>12.683439999999999</c:v>
                </c:pt>
                <c:pt idx="759">
                  <c:v>12.70036</c:v>
                </c:pt>
                <c:pt idx="760">
                  <c:v>12.71725</c:v>
                </c:pt>
                <c:pt idx="761">
                  <c:v>12.73418</c:v>
                </c:pt>
                <c:pt idx="762">
                  <c:v>12.750069999999999</c:v>
                </c:pt>
                <c:pt idx="763">
                  <c:v>12.76745</c:v>
                </c:pt>
                <c:pt idx="764">
                  <c:v>12.78398</c:v>
                </c:pt>
                <c:pt idx="765">
                  <c:v>12.80104</c:v>
                </c:pt>
                <c:pt idx="766">
                  <c:v>12.81724</c:v>
                </c:pt>
                <c:pt idx="767">
                  <c:v>12.83399</c:v>
                </c:pt>
                <c:pt idx="768">
                  <c:v>12.85074</c:v>
                </c:pt>
                <c:pt idx="769">
                  <c:v>12.866899999999999</c:v>
                </c:pt>
                <c:pt idx="770">
                  <c:v>12.88345</c:v>
                </c:pt>
                <c:pt idx="771">
                  <c:v>12.90014</c:v>
                </c:pt>
                <c:pt idx="772">
                  <c:v>12.9171</c:v>
                </c:pt>
                <c:pt idx="773">
                  <c:v>12.933400000000001</c:v>
                </c:pt>
                <c:pt idx="774">
                  <c:v>12.95013</c:v>
                </c:pt>
                <c:pt idx="775">
                  <c:v>12.96665</c:v>
                </c:pt>
                <c:pt idx="776">
                  <c:v>12.98409</c:v>
                </c:pt>
                <c:pt idx="777">
                  <c:v>13.001110000000001</c:v>
                </c:pt>
                <c:pt idx="778">
                  <c:v>13.01764</c:v>
                </c:pt>
                <c:pt idx="779">
                  <c:v>13.03472</c:v>
                </c:pt>
                <c:pt idx="780">
                  <c:v>13.051399999999999</c:v>
                </c:pt>
                <c:pt idx="781">
                  <c:v>13.069050000000001</c:v>
                </c:pt>
                <c:pt idx="782">
                  <c:v>13.085660000000001</c:v>
                </c:pt>
                <c:pt idx="783">
                  <c:v>13.101559999999999</c:v>
                </c:pt>
                <c:pt idx="784">
                  <c:v>13.117100000000001</c:v>
                </c:pt>
                <c:pt idx="785">
                  <c:v>13.133599999999999</c:v>
                </c:pt>
                <c:pt idx="786">
                  <c:v>13.150740000000001</c:v>
                </c:pt>
                <c:pt idx="787">
                  <c:v>13.16696</c:v>
                </c:pt>
                <c:pt idx="788">
                  <c:v>13.18342</c:v>
                </c:pt>
                <c:pt idx="789">
                  <c:v>13.20107</c:v>
                </c:pt>
                <c:pt idx="790">
                  <c:v>13.217040000000001</c:v>
                </c:pt>
                <c:pt idx="791">
                  <c:v>13.23386</c:v>
                </c:pt>
                <c:pt idx="792">
                  <c:v>13.25051</c:v>
                </c:pt>
                <c:pt idx="793">
                  <c:v>13.267239999999999</c:v>
                </c:pt>
                <c:pt idx="794">
                  <c:v>13.28369</c:v>
                </c:pt>
                <c:pt idx="795">
                  <c:v>13.300240000000001</c:v>
                </c:pt>
                <c:pt idx="796">
                  <c:v>13.317030000000001</c:v>
                </c:pt>
                <c:pt idx="797">
                  <c:v>13.33555</c:v>
                </c:pt>
                <c:pt idx="798">
                  <c:v>13.350490000000001</c:v>
                </c:pt>
                <c:pt idx="799">
                  <c:v>13.366720000000001</c:v>
                </c:pt>
                <c:pt idx="800">
                  <c:v>13.383520000000001</c:v>
                </c:pt>
                <c:pt idx="801">
                  <c:v>13.40085</c:v>
                </c:pt>
                <c:pt idx="802">
                  <c:v>13.41685</c:v>
                </c:pt>
                <c:pt idx="803">
                  <c:v>13.43389</c:v>
                </c:pt>
                <c:pt idx="804">
                  <c:v>13.45077</c:v>
                </c:pt>
                <c:pt idx="805">
                  <c:v>13.467930000000001</c:v>
                </c:pt>
                <c:pt idx="806">
                  <c:v>13.48414</c:v>
                </c:pt>
                <c:pt idx="807">
                  <c:v>13.501049999999999</c:v>
                </c:pt>
                <c:pt idx="808">
                  <c:v>13.51796</c:v>
                </c:pt>
                <c:pt idx="809">
                  <c:v>13.53365</c:v>
                </c:pt>
                <c:pt idx="810">
                  <c:v>13.55076</c:v>
                </c:pt>
                <c:pt idx="811">
                  <c:v>13.567209999999999</c:v>
                </c:pt>
                <c:pt idx="812">
                  <c:v>13.58351</c:v>
                </c:pt>
                <c:pt idx="813">
                  <c:v>13.600009999999999</c:v>
                </c:pt>
                <c:pt idx="814">
                  <c:v>13.616479999999999</c:v>
                </c:pt>
                <c:pt idx="815">
                  <c:v>13.63406</c:v>
                </c:pt>
                <c:pt idx="816">
                  <c:v>13.65056</c:v>
                </c:pt>
                <c:pt idx="817">
                  <c:v>13.66757</c:v>
                </c:pt>
                <c:pt idx="818">
                  <c:v>13.68374</c:v>
                </c:pt>
                <c:pt idx="819">
                  <c:v>13.70007</c:v>
                </c:pt>
                <c:pt idx="820">
                  <c:v>13.716939999999999</c:v>
                </c:pt>
                <c:pt idx="821">
                  <c:v>13.7338</c:v>
                </c:pt>
                <c:pt idx="822">
                  <c:v>13.750080000000001</c:v>
                </c:pt>
                <c:pt idx="823">
                  <c:v>13.76709</c:v>
                </c:pt>
                <c:pt idx="824">
                  <c:v>13.78435</c:v>
                </c:pt>
                <c:pt idx="825">
                  <c:v>13.800090000000001</c:v>
                </c:pt>
                <c:pt idx="826">
                  <c:v>13.81718</c:v>
                </c:pt>
                <c:pt idx="827">
                  <c:v>13.83371</c:v>
                </c:pt>
                <c:pt idx="828">
                  <c:v>13.850289999999999</c:v>
                </c:pt>
                <c:pt idx="829">
                  <c:v>13.86734</c:v>
                </c:pt>
                <c:pt idx="830">
                  <c:v>13.88374</c:v>
                </c:pt>
                <c:pt idx="831">
                  <c:v>13.90171</c:v>
                </c:pt>
                <c:pt idx="832">
                  <c:v>13.91666</c:v>
                </c:pt>
                <c:pt idx="833">
                  <c:v>13.93346</c:v>
                </c:pt>
                <c:pt idx="834">
                  <c:v>13.95031</c:v>
                </c:pt>
                <c:pt idx="835">
                  <c:v>13.966609999999999</c:v>
                </c:pt>
                <c:pt idx="836">
                  <c:v>13.98352</c:v>
                </c:pt>
                <c:pt idx="837">
                  <c:v>14.00084</c:v>
                </c:pt>
                <c:pt idx="838">
                  <c:v>14.016590000000001</c:v>
                </c:pt>
                <c:pt idx="839">
                  <c:v>14.03342</c:v>
                </c:pt>
                <c:pt idx="840">
                  <c:v>14.05011</c:v>
                </c:pt>
                <c:pt idx="841">
                  <c:v>14.066599999999999</c:v>
                </c:pt>
                <c:pt idx="842">
                  <c:v>14.08352</c:v>
                </c:pt>
                <c:pt idx="843">
                  <c:v>14.10089</c:v>
                </c:pt>
                <c:pt idx="844">
                  <c:v>14.117089999999999</c:v>
                </c:pt>
                <c:pt idx="845">
                  <c:v>14.13363</c:v>
                </c:pt>
                <c:pt idx="846">
                  <c:v>14.15043</c:v>
                </c:pt>
                <c:pt idx="847">
                  <c:v>14.167289999999999</c:v>
                </c:pt>
                <c:pt idx="848">
                  <c:v>14.18374</c:v>
                </c:pt>
                <c:pt idx="849">
                  <c:v>14.20035</c:v>
                </c:pt>
                <c:pt idx="850">
                  <c:v>14.216939999999999</c:v>
                </c:pt>
                <c:pt idx="851">
                  <c:v>14.233549999999999</c:v>
                </c:pt>
                <c:pt idx="852">
                  <c:v>14.25004</c:v>
                </c:pt>
                <c:pt idx="853">
                  <c:v>14.26707</c:v>
                </c:pt>
                <c:pt idx="854">
                  <c:v>14.28341</c:v>
                </c:pt>
                <c:pt idx="855">
                  <c:v>14.300330000000001</c:v>
                </c:pt>
                <c:pt idx="856">
                  <c:v>14.31752</c:v>
                </c:pt>
                <c:pt idx="857">
                  <c:v>14.333780000000001</c:v>
                </c:pt>
                <c:pt idx="858">
                  <c:v>14.35066</c:v>
                </c:pt>
                <c:pt idx="859">
                  <c:v>14.36706</c:v>
                </c:pt>
                <c:pt idx="860">
                  <c:v>14.383710000000001</c:v>
                </c:pt>
                <c:pt idx="861">
                  <c:v>14.400370000000001</c:v>
                </c:pt>
                <c:pt idx="862">
                  <c:v>14.416550000000001</c:v>
                </c:pt>
                <c:pt idx="863">
                  <c:v>14.43346</c:v>
                </c:pt>
                <c:pt idx="864">
                  <c:v>14.45044</c:v>
                </c:pt>
                <c:pt idx="865">
                  <c:v>14.467079999999999</c:v>
                </c:pt>
                <c:pt idx="866">
                  <c:v>14.48354</c:v>
                </c:pt>
                <c:pt idx="867">
                  <c:v>14.49996</c:v>
                </c:pt>
                <c:pt idx="868">
                  <c:v>14.51694</c:v>
                </c:pt>
                <c:pt idx="869">
                  <c:v>14.53426</c:v>
                </c:pt>
                <c:pt idx="870">
                  <c:v>14.551130000000001</c:v>
                </c:pt>
                <c:pt idx="871">
                  <c:v>14.567209999999999</c:v>
                </c:pt>
                <c:pt idx="872">
                  <c:v>14.583869999999999</c:v>
                </c:pt>
                <c:pt idx="873">
                  <c:v>14.60027</c:v>
                </c:pt>
                <c:pt idx="874">
                  <c:v>14.61693</c:v>
                </c:pt>
                <c:pt idx="875">
                  <c:v>14.633990000000001</c:v>
                </c:pt>
                <c:pt idx="876">
                  <c:v>14.65029</c:v>
                </c:pt>
                <c:pt idx="877">
                  <c:v>14.666499999999999</c:v>
                </c:pt>
                <c:pt idx="878">
                  <c:v>14.68319</c:v>
                </c:pt>
                <c:pt idx="879">
                  <c:v>14.69997</c:v>
                </c:pt>
                <c:pt idx="880">
                  <c:v>14.71677</c:v>
                </c:pt>
                <c:pt idx="881">
                  <c:v>14.733320000000001</c:v>
                </c:pt>
                <c:pt idx="882">
                  <c:v>14.75094</c:v>
                </c:pt>
                <c:pt idx="883">
                  <c:v>14.767390000000001</c:v>
                </c:pt>
                <c:pt idx="884">
                  <c:v>14.78317</c:v>
                </c:pt>
                <c:pt idx="885">
                  <c:v>14.800129999999999</c:v>
                </c:pt>
                <c:pt idx="886">
                  <c:v>14.81664</c:v>
                </c:pt>
                <c:pt idx="887">
                  <c:v>14.833130000000001</c:v>
                </c:pt>
                <c:pt idx="888">
                  <c:v>14.84998</c:v>
                </c:pt>
                <c:pt idx="889">
                  <c:v>14.866569999999999</c:v>
                </c:pt>
                <c:pt idx="890">
                  <c:v>14.88406</c:v>
                </c:pt>
                <c:pt idx="891">
                  <c:v>14.90109</c:v>
                </c:pt>
                <c:pt idx="892">
                  <c:v>14.91705</c:v>
                </c:pt>
                <c:pt idx="893">
                  <c:v>14.933820000000001</c:v>
                </c:pt>
                <c:pt idx="894">
                  <c:v>14.95064</c:v>
                </c:pt>
                <c:pt idx="895">
                  <c:v>14.967739999999999</c:v>
                </c:pt>
                <c:pt idx="896">
                  <c:v>14.98415</c:v>
                </c:pt>
                <c:pt idx="897">
                  <c:v>15.000579999999999</c:v>
                </c:pt>
                <c:pt idx="898">
                  <c:v>15.01665</c:v>
                </c:pt>
                <c:pt idx="899">
                  <c:v>15.033390000000001</c:v>
                </c:pt>
                <c:pt idx="900">
                  <c:v>15.04998</c:v>
                </c:pt>
                <c:pt idx="901">
                  <c:v>15.06681</c:v>
                </c:pt>
                <c:pt idx="902">
                  <c:v>15.08365</c:v>
                </c:pt>
                <c:pt idx="903">
                  <c:v>15.1005</c:v>
                </c:pt>
                <c:pt idx="904">
                  <c:v>15.11675</c:v>
                </c:pt>
                <c:pt idx="905">
                  <c:v>15.133139999999999</c:v>
                </c:pt>
                <c:pt idx="906">
                  <c:v>15.149889999999999</c:v>
                </c:pt>
                <c:pt idx="907">
                  <c:v>15.16699</c:v>
                </c:pt>
                <c:pt idx="908">
                  <c:v>15.18364</c:v>
                </c:pt>
                <c:pt idx="909">
                  <c:v>15.20063</c:v>
                </c:pt>
                <c:pt idx="910">
                  <c:v>15.217140000000001</c:v>
                </c:pt>
                <c:pt idx="911">
                  <c:v>15.233779999999999</c:v>
                </c:pt>
                <c:pt idx="912">
                  <c:v>15.25009</c:v>
                </c:pt>
                <c:pt idx="913">
                  <c:v>15.26666</c:v>
                </c:pt>
                <c:pt idx="914">
                  <c:v>15.28457</c:v>
                </c:pt>
                <c:pt idx="915">
                  <c:v>15.30111</c:v>
                </c:pt>
                <c:pt idx="916">
                  <c:v>15.317220000000001</c:v>
                </c:pt>
                <c:pt idx="917">
                  <c:v>15.33343</c:v>
                </c:pt>
                <c:pt idx="918">
                  <c:v>15.35023</c:v>
                </c:pt>
                <c:pt idx="919">
                  <c:v>15.36675</c:v>
                </c:pt>
                <c:pt idx="920">
                  <c:v>15.384080000000001</c:v>
                </c:pt>
                <c:pt idx="921">
                  <c:v>15.40072</c:v>
                </c:pt>
                <c:pt idx="922">
                  <c:v>15.41686</c:v>
                </c:pt>
                <c:pt idx="923">
                  <c:v>15.43371</c:v>
                </c:pt>
                <c:pt idx="924">
                  <c:v>15.45004</c:v>
                </c:pt>
                <c:pt idx="925">
                  <c:v>15.46645</c:v>
                </c:pt>
                <c:pt idx="926">
                  <c:v>15.483269999999999</c:v>
                </c:pt>
                <c:pt idx="927">
                  <c:v>15.499840000000001</c:v>
                </c:pt>
                <c:pt idx="928">
                  <c:v>15.51671</c:v>
                </c:pt>
                <c:pt idx="929">
                  <c:v>15.53359</c:v>
                </c:pt>
                <c:pt idx="930">
                  <c:v>15.550319999999999</c:v>
                </c:pt>
                <c:pt idx="931">
                  <c:v>15.566520000000001</c:v>
                </c:pt>
                <c:pt idx="932">
                  <c:v>15.58361</c:v>
                </c:pt>
                <c:pt idx="933">
                  <c:v>15.60042</c:v>
                </c:pt>
                <c:pt idx="934">
                  <c:v>15.617369999999999</c:v>
                </c:pt>
                <c:pt idx="935">
                  <c:v>15.633839999999999</c:v>
                </c:pt>
                <c:pt idx="936">
                  <c:v>15.65048</c:v>
                </c:pt>
                <c:pt idx="937">
                  <c:v>15.66682</c:v>
                </c:pt>
                <c:pt idx="938">
                  <c:v>15.683909999999999</c:v>
                </c:pt>
                <c:pt idx="939">
                  <c:v>15.70082</c:v>
                </c:pt>
                <c:pt idx="940">
                  <c:v>15.71716</c:v>
                </c:pt>
                <c:pt idx="941">
                  <c:v>15.73335</c:v>
                </c:pt>
                <c:pt idx="942">
                  <c:v>15.74987</c:v>
                </c:pt>
                <c:pt idx="943">
                  <c:v>15.76643</c:v>
                </c:pt>
                <c:pt idx="944">
                  <c:v>15.783580000000001</c:v>
                </c:pt>
                <c:pt idx="945">
                  <c:v>15.800649999999999</c:v>
                </c:pt>
                <c:pt idx="946">
                  <c:v>15.81728</c:v>
                </c:pt>
                <c:pt idx="947">
                  <c:v>15.833299999999999</c:v>
                </c:pt>
                <c:pt idx="948">
                  <c:v>15.8499</c:v>
                </c:pt>
                <c:pt idx="949">
                  <c:v>15.866680000000001</c:v>
                </c:pt>
                <c:pt idx="950">
                  <c:v>15.88326</c:v>
                </c:pt>
                <c:pt idx="951">
                  <c:v>15.89992</c:v>
                </c:pt>
                <c:pt idx="952">
                  <c:v>15.916880000000001</c:v>
                </c:pt>
                <c:pt idx="953">
                  <c:v>15.93341</c:v>
                </c:pt>
                <c:pt idx="954">
                  <c:v>15.95012</c:v>
                </c:pt>
                <c:pt idx="955">
                  <c:v>15.966659999999999</c:v>
                </c:pt>
                <c:pt idx="956">
                  <c:v>15.98319</c:v>
                </c:pt>
                <c:pt idx="957">
                  <c:v>16.000209999999999</c:v>
                </c:pt>
                <c:pt idx="958">
                  <c:v>16.017800000000001</c:v>
                </c:pt>
                <c:pt idx="959">
                  <c:v>16.03454</c:v>
                </c:pt>
                <c:pt idx="960">
                  <c:v>16.050129999999999</c:v>
                </c:pt>
                <c:pt idx="961">
                  <c:v>16.067219999999999</c:v>
                </c:pt>
                <c:pt idx="962">
                  <c:v>16.083020000000001</c:v>
                </c:pt>
                <c:pt idx="963">
                  <c:v>16.100439999999999</c:v>
                </c:pt>
                <c:pt idx="964">
                  <c:v>16.116499999999998</c:v>
                </c:pt>
                <c:pt idx="965">
                  <c:v>16.133140000000001</c:v>
                </c:pt>
                <c:pt idx="966">
                  <c:v>16.149789999999999</c:v>
                </c:pt>
                <c:pt idx="967">
                  <c:v>16.166509999999999</c:v>
                </c:pt>
                <c:pt idx="968">
                  <c:v>16.18327</c:v>
                </c:pt>
                <c:pt idx="969">
                  <c:v>16.200140000000001</c:v>
                </c:pt>
                <c:pt idx="970">
                  <c:v>16.216740000000001</c:v>
                </c:pt>
                <c:pt idx="971">
                  <c:v>16.233560000000001</c:v>
                </c:pt>
                <c:pt idx="972">
                  <c:v>16.25067</c:v>
                </c:pt>
                <c:pt idx="973">
                  <c:v>16.266839999999998</c:v>
                </c:pt>
                <c:pt idx="974">
                  <c:v>16.28314</c:v>
                </c:pt>
                <c:pt idx="975">
                  <c:v>16.300190000000001</c:v>
                </c:pt>
                <c:pt idx="976">
                  <c:v>16.31673</c:v>
                </c:pt>
                <c:pt idx="977">
                  <c:v>16.33379</c:v>
                </c:pt>
                <c:pt idx="978">
                  <c:v>16.350149999999999</c:v>
                </c:pt>
                <c:pt idx="979">
                  <c:v>16.383620000000001</c:v>
                </c:pt>
                <c:pt idx="980">
                  <c:v>16.399560000000001</c:v>
                </c:pt>
                <c:pt idx="981">
                  <c:v>16.416969999999999</c:v>
                </c:pt>
                <c:pt idx="982">
                  <c:v>16.433990000000001</c:v>
                </c:pt>
                <c:pt idx="983">
                  <c:v>16.45044</c:v>
                </c:pt>
                <c:pt idx="984">
                  <c:v>16.46679</c:v>
                </c:pt>
                <c:pt idx="985">
                  <c:v>16.483820000000001</c:v>
                </c:pt>
                <c:pt idx="986">
                  <c:v>16.500109999999999</c:v>
                </c:pt>
                <c:pt idx="987">
                  <c:v>16.516999999999999</c:v>
                </c:pt>
                <c:pt idx="988">
                  <c:v>16.533809999999999</c:v>
                </c:pt>
                <c:pt idx="989">
                  <c:v>16.549959999999999</c:v>
                </c:pt>
                <c:pt idx="990">
                  <c:v>16.566890000000001</c:v>
                </c:pt>
                <c:pt idx="991">
                  <c:v>16.583089999999999</c:v>
                </c:pt>
                <c:pt idx="992">
                  <c:v>16.599740000000001</c:v>
                </c:pt>
                <c:pt idx="993">
                  <c:v>16.616320000000002</c:v>
                </c:pt>
                <c:pt idx="994">
                  <c:v>16.633150000000001</c:v>
                </c:pt>
                <c:pt idx="995">
                  <c:v>16.650980000000001</c:v>
                </c:pt>
                <c:pt idx="996">
                  <c:v>16.667010000000001</c:v>
                </c:pt>
                <c:pt idx="997">
                  <c:v>16.68411</c:v>
                </c:pt>
                <c:pt idx="998">
                  <c:v>16.700669999999999</c:v>
                </c:pt>
                <c:pt idx="999">
                  <c:v>16.716940000000001</c:v>
                </c:pt>
                <c:pt idx="1000">
                  <c:v>16.73368</c:v>
                </c:pt>
                <c:pt idx="1001">
                  <c:v>16.750150000000001</c:v>
                </c:pt>
                <c:pt idx="1002">
                  <c:v>16.766680000000001</c:v>
                </c:pt>
                <c:pt idx="1003">
                  <c:v>16.783619999999999</c:v>
                </c:pt>
                <c:pt idx="1004">
                  <c:v>16.80068</c:v>
                </c:pt>
                <c:pt idx="1005">
                  <c:v>16.817170000000001</c:v>
                </c:pt>
                <c:pt idx="1006">
                  <c:v>16.83334</c:v>
                </c:pt>
                <c:pt idx="1007">
                  <c:v>16.850159999999999</c:v>
                </c:pt>
                <c:pt idx="1008">
                  <c:v>16.866679999999999</c:v>
                </c:pt>
                <c:pt idx="1009">
                  <c:v>16.883130000000001</c:v>
                </c:pt>
                <c:pt idx="1010">
                  <c:v>16.899750000000001</c:v>
                </c:pt>
                <c:pt idx="1011">
                  <c:v>16.916250000000002</c:v>
                </c:pt>
                <c:pt idx="1012">
                  <c:v>16.933150000000001</c:v>
                </c:pt>
                <c:pt idx="1013">
                  <c:v>16.949719999999999</c:v>
                </c:pt>
                <c:pt idx="1014">
                  <c:v>16.9664</c:v>
                </c:pt>
                <c:pt idx="1015">
                  <c:v>16.983409999999999</c:v>
                </c:pt>
                <c:pt idx="1016">
                  <c:v>16.999739999999999</c:v>
                </c:pt>
                <c:pt idx="1017">
                  <c:v>17.016380000000002</c:v>
                </c:pt>
                <c:pt idx="1018">
                  <c:v>17.033429999999999</c:v>
                </c:pt>
                <c:pt idx="1019">
                  <c:v>17.050640000000001</c:v>
                </c:pt>
                <c:pt idx="1020">
                  <c:v>17.066990000000001</c:v>
                </c:pt>
                <c:pt idx="1021">
                  <c:v>17.083829999999999</c:v>
                </c:pt>
                <c:pt idx="1022">
                  <c:v>17.100919999999999</c:v>
                </c:pt>
                <c:pt idx="1023">
                  <c:v>17.116969999999998</c:v>
                </c:pt>
                <c:pt idx="1024">
                  <c:v>17.13372</c:v>
                </c:pt>
                <c:pt idx="1025">
                  <c:v>17.149850000000001</c:v>
                </c:pt>
                <c:pt idx="1026">
                  <c:v>17.166409999999999</c:v>
                </c:pt>
                <c:pt idx="1027">
                  <c:v>17.183769999999999</c:v>
                </c:pt>
                <c:pt idx="1028">
                  <c:v>17.199929999999998</c:v>
                </c:pt>
                <c:pt idx="1029">
                  <c:v>17.21688</c:v>
                </c:pt>
                <c:pt idx="1030">
                  <c:v>17.23527</c:v>
                </c:pt>
                <c:pt idx="1031">
                  <c:v>17.250610000000002</c:v>
                </c:pt>
                <c:pt idx="1032">
                  <c:v>17.267610000000001</c:v>
                </c:pt>
                <c:pt idx="1033">
                  <c:v>17.283290000000001</c:v>
                </c:pt>
                <c:pt idx="1034">
                  <c:v>17.300540000000002</c:v>
                </c:pt>
                <c:pt idx="1035">
                  <c:v>17.316369999999999</c:v>
                </c:pt>
                <c:pt idx="1036">
                  <c:v>17.3352</c:v>
                </c:pt>
                <c:pt idx="1037">
                  <c:v>17.352080000000001</c:v>
                </c:pt>
                <c:pt idx="1038">
                  <c:v>17.366420000000002</c:v>
                </c:pt>
                <c:pt idx="1039">
                  <c:v>17.383179999999999</c:v>
                </c:pt>
                <c:pt idx="1040">
                  <c:v>17.40005</c:v>
                </c:pt>
                <c:pt idx="1041">
                  <c:v>17.416930000000001</c:v>
                </c:pt>
                <c:pt idx="1042">
                  <c:v>17.433250000000001</c:v>
                </c:pt>
                <c:pt idx="1043">
                  <c:v>17.450800000000001</c:v>
                </c:pt>
                <c:pt idx="1044">
                  <c:v>17.467169999999999</c:v>
                </c:pt>
                <c:pt idx="1045">
                  <c:v>17.484739999999999</c:v>
                </c:pt>
                <c:pt idx="1046">
                  <c:v>17.50055</c:v>
                </c:pt>
                <c:pt idx="1047">
                  <c:v>17.517320000000002</c:v>
                </c:pt>
                <c:pt idx="1048">
                  <c:v>17.533259999999999</c:v>
                </c:pt>
                <c:pt idx="1049">
                  <c:v>17.55039</c:v>
                </c:pt>
                <c:pt idx="1050">
                  <c:v>17.566739999999999</c:v>
                </c:pt>
                <c:pt idx="1051">
                  <c:v>17.582899999999999</c:v>
                </c:pt>
                <c:pt idx="1052">
                  <c:v>17.600090000000002</c:v>
                </c:pt>
                <c:pt idx="1053">
                  <c:v>17.617229999999999</c:v>
                </c:pt>
                <c:pt idx="1054">
                  <c:v>17.632760000000001</c:v>
                </c:pt>
                <c:pt idx="1055">
                  <c:v>17.649940000000001</c:v>
                </c:pt>
                <c:pt idx="1056">
                  <c:v>17.66667</c:v>
                </c:pt>
                <c:pt idx="1057">
                  <c:v>17.68366</c:v>
                </c:pt>
                <c:pt idx="1058">
                  <c:v>17.700150000000001</c:v>
                </c:pt>
                <c:pt idx="1059">
                  <c:v>17.716560000000001</c:v>
                </c:pt>
                <c:pt idx="1060">
                  <c:v>17.733519999999999</c:v>
                </c:pt>
                <c:pt idx="1061">
                  <c:v>17.750419999999998</c:v>
                </c:pt>
                <c:pt idx="1062">
                  <c:v>17.766590000000001</c:v>
                </c:pt>
                <c:pt idx="1063">
                  <c:v>17.78389</c:v>
                </c:pt>
                <c:pt idx="1064">
                  <c:v>17.800699999999999</c:v>
                </c:pt>
                <c:pt idx="1065">
                  <c:v>17.816680000000002</c:v>
                </c:pt>
                <c:pt idx="1066">
                  <c:v>17.833729999999999</c:v>
                </c:pt>
                <c:pt idx="1067">
                  <c:v>17.851240000000001</c:v>
                </c:pt>
                <c:pt idx="1068">
                  <c:v>17.866669999999999</c:v>
                </c:pt>
                <c:pt idx="1069">
                  <c:v>17.883109999999999</c:v>
                </c:pt>
                <c:pt idx="1070">
                  <c:v>17.900010000000002</c:v>
                </c:pt>
                <c:pt idx="1071">
                  <c:v>17.91677</c:v>
                </c:pt>
                <c:pt idx="1072">
                  <c:v>17.93317</c:v>
                </c:pt>
                <c:pt idx="1073">
                  <c:v>17.950030000000002</c:v>
                </c:pt>
                <c:pt idx="1074">
                  <c:v>17.966429999999999</c:v>
                </c:pt>
                <c:pt idx="1075">
                  <c:v>17.9833</c:v>
                </c:pt>
                <c:pt idx="1076">
                  <c:v>17.99982</c:v>
                </c:pt>
                <c:pt idx="1077">
                  <c:v>18.016310000000001</c:v>
                </c:pt>
                <c:pt idx="1078">
                  <c:v>18.033249999999999</c:v>
                </c:pt>
                <c:pt idx="1079">
                  <c:v>18.049810000000001</c:v>
                </c:pt>
                <c:pt idx="1080">
                  <c:v>18.066369999999999</c:v>
                </c:pt>
                <c:pt idx="1081">
                  <c:v>18.082740000000001</c:v>
                </c:pt>
                <c:pt idx="1082">
                  <c:v>18.099460000000001</c:v>
                </c:pt>
                <c:pt idx="1083">
                  <c:v>18.117059999999999</c:v>
                </c:pt>
                <c:pt idx="1084">
                  <c:v>18.133610000000001</c:v>
                </c:pt>
                <c:pt idx="1085">
                  <c:v>18.15014</c:v>
                </c:pt>
                <c:pt idx="1086">
                  <c:v>18.16675</c:v>
                </c:pt>
                <c:pt idx="1087">
                  <c:v>18.183620000000001</c:v>
                </c:pt>
                <c:pt idx="1088">
                  <c:v>18.1997</c:v>
                </c:pt>
                <c:pt idx="1089">
                  <c:v>18.216609999999999</c:v>
                </c:pt>
                <c:pt idx="1090">
                  <c:v>18.23386</c:v>
                </c:pt>
                <c:pt idx="1091">
                  <c:v>18.24991</c:v>
                </c:pt>
                <c:pt idx="1092">
                  <c:v>18.26642</c:v>
                </c:pt>
                <c:pt idx="1093">
                  <c:v>18.283239999999999</c:v>
                </c:pt>
                <c:pt idx="1094">
                  <c:v>18.299890000000001</c:v>
                </c:pt>
                <c:pt idx="1095">
                  <c:v>18.31663</c:v>
                </c:pt>
                <c:pt idx="1096">
                  <c:v>18.333400000000001</c:v>
                </c:pt>
                <c:pt idx="1097">
                  <c:v>18.349620000000002</c:v>
                </c:pt>
                <c:pt idx="1098">
                  <c:v>18.366289999999999</c:v>
                </c:pt>
                <c:pt idx="1099">
                  <c:v>18.382950000000001</c:v>
                </c:pt>
                <c:pt idx="1100">
                  <c:v>18.399509999999999</c:v>
                </c:pt>
                <c:pt idx="1101">
                  <c:v>18.416640000000001</c:v>
                </c:pt>
                <c:pt idx="1102">
                  <c:v>18.433309999999999</c:v>
                </c:pt>
                <c:pt idx="1103">
                  <c:v>18.449750000000002</c:v>
                </c:pt>
                <c:pt idx="1104">
                  <c:v>18.466899999999999</c:v>
                </c:pt>
                <c:pt idx="1105">
                  <c:v>18.483419999999999</c:v>
                </c:pt>
                <c:pt idx="1106">
                  <c:v>18.49973</c:v>
                </c:pt>
                <c:pt idx="1107">
                  <c:v>18.51679</c:v>
                </c:pt>
                <c:pt idx="1108">
                  <c:v>18.534189999999999</c:v>
                </c:pt>
                <c:pt idx="1109">
                  <c:v>18.551580000000001</c:v>
                </c:pt>
                <c:pt idx="1110">
                  <c:v>18.567170000000001</c:v>
                </c:pt>
                <c:pt idx="1111">
                  <c:v>18.58427</c:v>
                </c:pt>
                <c:pt idx="1112">
                  <c:v>18.599730000000001</c:v>
                </c:pt>
                <c:pt idx="1113">
                  <c:v>18.616209999999999</c:v>
                </c:pt>
                <c:pt idx="1114">
                  <c:v>18.632860000000001</c:v>
                </c:pt>
                <c:pt idx="1115">
                  <c:v>18.64959</c:v>
                </c:pt>
                <c:pt idx="1116">
                  <c:v>18.66647</c:v>
                </c:pt>
                <c:pt idx="1117">
                  <c:v>18.68282</c:v>
                </c:pt>
                <c:pt idx="1118">
                  <c:v>18.700569999999999</c:v>
                </c:pt>
                <c:pt idx="1119">
                  <c:v>18.71706</c:v>
                </c:pt>
                <c:pt idx="1120">
                  <c:v>18.733550000000001</c:v>
                </c:pt>
                <c:pt idx="1121">
                  <c:v>18.750299999999999</c:v>
                </c:pt>
                <c:pt idx="1122">
                  <c:v>18.774180000000001</c:v>
                </c:pt>
                <c:pt idx="1123">
                  <c:v>18.79974</c:v>
                </c:pt>
                <c:pt idx="1124">
                  <c:v>18.816890000000001</c:v>
                </c:pt>
                <c:pt idx="1125">
                  <c:v>18.833030000000001</c:v>
                </c:pt>
                <c:pt idx="1126">
                  <c:v>18.85013</c:v>
                </c:pt>
                <c:pt idx="1127">
                  <c:v>18.866859999999999</c:v>
                </c:pt>
                <c:pt idx="1128">
                  <c:v>18.883649999999999</c:v>
                </c:pt>
                <c:pt idx="1129">
                  <c:v>18.90091</c:v>
                </c:pt>
                <c:pt idx="1130">
                  <c:v>18.916599999999999</c:v>
                </c:pt>
                <c:pt idx="1131">
                  <c:v>18.933160000000001</c:v>
                </c:pt>
                <c:pt idx="1132">
                  <c:v>18.950119999999998</c:v>
                </c:pt>
                <c:pt idx="1133">
                  <c:v>18.966930000000001</c:v>
                </c:pt>
                <c:pt idx="1134">
                  <c:v>18.983090000000001</c:v>
                </c:pt>
                <c:pt idx="1135">
                  <c:v>18.999590000000001</c:v>
                </c:pt>
                <c:pt idx="1136">
                  <c:v>19.01709</c:v>
                </c:pt>
                <c:pt idx="1137">
                  <c:v>19.032879999999999</c:v>
                </c:pt>
                <c:pt idx="1138">
                  <c:v>19.049299999999999</c:v>
                </c:pt>
                <c:pt idx="1139">
                  <c:v>19.066770000000002</c:v>
                </c:pt>
                <c:pt idx="1140">
                  <c:v>19.083400000000001</c:v>
                </c:pt>
                <c:pt idx="1141">
                  <c:v>19.100210000000001</c:v>
                </c:pt>
                <c:pt idx="1142">
                  <c:v>19.116299999999999</c:v>
                </c:pt>
                <c:pt idx="1143">
                  <c:v>19.132999999999999</c:v>
                </c:pt>
                <c:pt idx="1144">
                  <c:v>19.149889999999999</c:v>
                </c:pt>
                <c:pt idx="1145">
                  <c:v>19.16657</c:v>
                </c:pt>
                <c:pt idx="1146">
                  <c:v>19.183160000000001</c:v>
                </c:pt>
                <c:pt idx="1147">
                  <c:v>19.200060000000001</c:v>
                </c:pt>
                <c:pt idx="1148">
                  <c:v>19.217469999999999</c:v>
                </c:pt>
                <c:pt idx="1149">
                  <c:v>19.233740000000001</c:v>
                </c:pt>
                <c:pt idx="1150">
                  <c:v>19.25018</c:v>
                </c:pt>
                <c:pt idx="1151">
                  <c:v>19.266369999999998</c:v>
                </c:pt>
                <c:pt idx="1152">
                  <c:v>19.283110000000001</c:v>
                </c:pt>
                <c:pt idx="1153">
                  <c:v>19.30059</c:v>
                </c:pt>
                <c:pt idx="1154">
                  <c:v>19.316400000000002</c:v>
                </c:pt>
                <c:pt idx="1155">
                  <c:v>19.345379999999999</c:v>
                </c:pt>
                <c:pt idx="1156">
                  <c:v>19.351320000000001</c:v>
                </c:pt>
                <c:pt idx="1157">
                  <c:v>19.36702</c:v>
                </c:pt>
                <c:pt idx="1158">
                  <c:v>19.38373</c:v>
                </c:pt>
                <c:pt idx="1159">
                  <c:v>19.399760000000001</c:v>
                </c:pt>
                <c:pt idx="1160">
                  <c:v>19.41696</c:v>
                </c:pt>
                <c:pt idx="1161">
                  <c:v>19.433309999999999</c:v>
                </c:pt>
                <c:pt idx="1162">
                  <c:v>19.449670000000001</c:v>
                </c:pt>
                <c:pt idx="1163">
                  <c:v>19.46659</c:v>
                </c:pt>
                <c:pt idx="1164">
                  <c:v>19.483470000000001</c:v>
                </c:pt>
                <c:pt idx="1165">
                  <c:v>19.499649999999999</c:v>
                </c:pt>
                <c:pt idx="1166">
                  <c:v>19.516649999999998</c:v>
                </c:pt>
                <c:pt idx="1167">
                  <c:v>19.533090000000001</c:v>
                </c:pt>
                <c:pt idx="1168">
                  <c:v>19.550170000000001</c:v>
                </c:pt>
                <c:pt idx="1169">
                  <c:v>19.566469999999999</c:v>
                </c:pt>
                <c:pt idx="1170">
                  <c:v>19.583580000000001</c:v>
                </c:pt>
                <c:pt idx="1171">
                  <c:v>19.600190000000001</c:v>
                </c:pt>
                <c:pt idx="1172">
                  <c:v>19.61722</c:v>
                </c:pt>
                <c:pt idx="1173">
                  <c:v>19.633759999999999</c:v>
                </c:pt>
                <c:pt idx="1174">
                  <c:v>19.650289999999998</c:v>
                </c:pt>
                <c:pt idx="1175">
                  <c:v>19.666620000000002</c:v>
                </c:pt>
                <c:pt idx="1176">
                  <c:v>19.683219999999999</c:v>
                </c:pt>
                <c:pt idx="1177">
                  <c:v>19.69971</c:v>
                </c:pt>
                <c:pt idx="1178">
                  <c:v>19.716919999999998</c:v>
                </c:pt>
                <c:pt idx="1179">
                  <c:v>19.732849999999999</c:v>
                </c:pt>
                <c:pt idx="1180">
                  <c:v>19.749970000000001</c:v>
                </c:pt>
                <c:pt idx="1181">
                  <c:v>19.76727</c:v>
                </c:pt>
                <c:pt idx="1182">
                  <c:v>19.78444</c:v>
                </c:pt>
                <c:pt idx="1183">
                  <c:v>19.79982</c:v>
                </c:pt>
                <c:pt idx="1184">
                  <c:v>19.816780000000001</c:v>
                </c:pt>
                <c:pt idx="1185">
                  <c:v>19.83324</c:v>
                </c:pt>
                <c:pt idx="1186">
                  <c:v>19.849879999999999</c:v>
                </c:pt>
                <c:pt idx="1187">
                  <c:v>19.866589999999999</c:v>
                </c:pt>
                <c:pt idx="1188">
                  <c:v>19.883220000000001</c:v>
                </c:pt>
                <c:pt idx="1189">
                  <c:v>19.899819999999998</c:v>
                </c:pt>
                <c:pt idx="1190">
                  <c:v>19.916399999999999</c:v>
                </c:pt>
                <c:pt idx="1191">
                  <c:v>19.933240000000001</c:v>
                </c:pt>
                <c:pt idx="1192">
                  <c:v>19.95027</c:v>
                </c:pt>
                <c:pt idx="1193">
                  <c:v>19.9665</c:v>
                </c:pt>
                <c:pt idx="1194">
                  <c:v>19.983350000000002</c:v>
                </c:pt>
                <c:pt idx="1195">
                  <c:v>20.000039999999998</c:v>
                </c:pt>
                <c:pt idx="1196">
                  <c:v>20.017499999999998</c:v>
                </c:pt>
                <c:pt idx="1197">
                  <c:v>20.032779999999999</c:v>
                </c:pt>
                <c:pt idx="1198">
                  <c:v>20.049869999999999</c:v>
                </c:pt>
                <c:pt idx="1199">
                  <c:v>20.066269999999999</c:v>
                </c:pt>
                <c:pt idx="1200">
                  <c:v>20.083079999999999</c:v>
                </c:pt>
                <c:pt idx="1201">
                  <c:v>20.099640000000001</c:v>
                </c:pt>
                <c:pt idx="1202">
                  <c:v>20.116330000000001</c:v>
                </c:pt>
                <c:pt idx="1203">
                  <c:v>20.13317</c:v>
                </c:pt>
                <c:pt idx="1204">
                  <c:v>20.149930000000001</c:v>
                </c:pt>
                <c:pt idx="1205">
                  <c:v>20.166399999999999</c:v>
                </c:pt>
                <c:pt idx="1206">
                  <c:v>20.183060000000001</c:v>
                </c:pt>
                <c:pt idx="1207">
                  <c:v>20.19988</c:v>
                </c:pt>
                <c:pt idx="1208">
                  <c:v>20.21706</c:v>
                </c:pt>
                <c:pt idx="1209">
                  <c:v>20.233720000000002</c:v>
                </c:pt>
                <c:pt idx="1210">
                  <c:v>20.249770000000002</c:v>
                </c:pt>
                <c:pt idx="1211">
                  <c:v>20.266359999999999</c:v>
                </c:pt>
                <c:pt idx="1212">
                  <c:v>20.28342</c:v>
                </c:pt>
                <c:pt idx="1213">
                  <c:v>20.30059</c:v>
                </c:pt>
                <c:pt idx="1214">
                  <c:v>20.316410000000001</c:v>
                </c:pt>
                <c:pt idx="1215">
                  <c:v>20.332909999999998</c:v>
                </c:pt>
                <c:pt idx="1216">
                  <c:v>20.35004</c:v>
                </c:pt>
                <c:pt idx="1217">
                  <c:v>20.368359999999999</c:v>
                </c:pt>
                <c:pt idx="1218">
                  <c:v>20.398440000000001</c:v>
                </c:pt>
                <c:pt idx="1219">
                  <c:v>20.415130000000001</c:v>
                </c:pt>
                <c:pt idx="1220">
                  <c:v>20.433109999999999</c:v>
                </c:pt>
                <c:pt idx="1221">
                  <c:v>20.44923</c:v>
                </c:pt>
                <c:pt idx="1222">
                  <c:v>20.46527</c:v>
                </c:pt>
                <c:pt idx="1223">
                  <c:v>20.48226</c:v>
                </c:pt>
                <c:pt idx="1224">
                  <c:v>20.498470000000001</c:v>
                </c:pt>
                <c:pt idx="1225">
                  <c:v>20.515499999999999</c:v>
                </c:pt>
                <c:pt idx="1226">
                  <c:v>20.532129999999999</c:v>
                </c:pt>
                <c:pt idx="1227">
                  <c:v>20.548570000000002</c:v>
                </c:pt>
                <c:pt idx="1228">
                  <c:v>20.565760000000001</c:v>
                </c:pt>
                <c:pt idx="1229">
                  <c:v>20.581759999999999</c:v>
                </c:pt>
                <c:pt idx="1230">
                  <c:v>20.598890000000001</c:v>
                </c:pt>
                <c:pt idx="1231">
                  <c:v>20.615500000000001</c:v>
                </c:pt>
                <c:pt idx="1232">
                  <c:v>20.632809999999999</c:v>
                </c:pt>
                <c:pt idx="1233">
                  <c:v>20.649719999999999</c:v>
                </c:pt>
                <c:pt idx="1234">
                  <c:v>20.665800000000001</c:v>
                </c:pt>
                <c:pt idx="1235">
                  <c:v>20.682469999999999</c:v>
                </c:pt>
                <c:pt idx="1236">
                  <c:v>20.698879999999999</c:v>
                </c:pt>
                <c:pt idx="1237">
                  <c:v>20.71574</c:v>
                </c:pt>
                <c:pt idx="1238">
                  <c:v>20.732230000000001</c:v>
                </c:pt>
                <c:pt idx="1239">
                  <c:v>20.74868</c:v>
                </c:pt>
                <c:pt idx="1240">
                  <c:v>20.7654</c:v>
                </c:pt>
                <c:pt idx="1241">
                  <c:v>20.781880000000001</c:v>
                </c:pt>
                <c:pt idx="1242">
                  <c:v>20.79852</c:v>
                </c:pt>
                <c:pt idx="1243">
                  <c:v>20.81531</c:v>
                </c:pt>
                <c:pt idx="1244">
                  <c:v>20.831859999999999</c:v>
                </c:pt>
                <c:pt idx="1245">
                  <c:v>20.849440000000001</c:v>
                </c:pt>
                <c:pt idx="1246">
                  <c:v>20.86561</c:v>
                </c:pt>
                <c:pt idx="1247">
                  <c:v>20.882110000000001</c:v>
                </c:pt>
                <c:pt idx="1248">
                  <c:v>20.898530000000001</c:v>
                </c:pt>
                <c:pt idx="1249">
                  <c:v>20.915109999999999</c:v>
                </c:pt>
                <c:pt idx="1250">
                  <c:v>20.931719999999999</c:v>
                </c:pt>
                <c:pt idx="1251">
                  <c:v>20.94848</c:v>
                </c:pt>
                <c:pt idx="1252">
                  <c:v>20.965140000000002</c:v>
                </c:pt>
                <c:pt idx="1253">
                  <c:v>20.98236</c:v>
                </c:pt>
                <c:pt idx="1254">
                  <c:v>20.99869</c:v>
                </c:pt>
                <c:pt idx="1255">
                  <c:v>21.016529999999999</c:v>
                </c:pt>
                <c:pt idx="1256">
                  <c:v>21.03191</c:v>
                </c:pt>
                <c:pt idx="1257">
                  <c:v>21.049389999999999</c:v>
                </c:pt>
                <c:pt idx="1258">
                  <c:v>21.066089999999999</c:v>
                </c:pt>
                <c:pt idx="1259">
                  <c:v>21.082789999999999</c:v>
                </c:pt>
                <c:pt idx="1260">
                  <c:v>21.098749999999999</c:v>
                </c:pt>
                <c:pt idx="1261">
                  <c:v>21.115690000000001</c:v>
                </c:pt>
                <c:pt idx="1262">
                  <c:v>21.133050000000001</c:v>
                </c:pt>
                <c:pt idx="1263">
                  <c:v>21.148610000000001</c:v>
                </c:pt>
                <c:pt idx="1264">
                  <c:v>21.165430000000001</c:v>
                </c:pt>
                <c:pt idx="1265">
                  <c:v>21.182259999999999</c:v>
                </c:pt>
                <c:pt idx="1266">
                  <c:v>21.198709999999998</c:v>
                </c:pt>
                <c:pt idx="1267">
                  <c:v>21.216249999999999</c:v>
                </c:pt>
                <c:pt idx="1268">
                  <c:v>21.23217</c:v>
                </c:pt>
                <c:pt idx="1269">
                  <c:v>21.24944</c:v>
                </c:pt>
                <c:pt idx="1270">
                  <c:v>21.265329999999999</c:v>
                </c:pt>
                <c:pt idx="1271">
                  <c:v>21.282070000000001</c:v>
                </c:pt>
                <c:pt idx="1272">
                  <c:v>21.299029999999998</c:v>
                </c:pt>
                <c:pt idx="1273">
                  <c:v>21.315380000000001</c:v>
                </c:pt>
                <c:pt idx="1274">
                  <c:v>21.33428</c:v>
                </c:pt>
                <c:pt idx="1275">
                  <c:v>21.349329999999998</c:v>
                </c:pt>
                <c:pt idx="1276">
                  <c:v>21.36551</c:v>
                </c:pt>
                <c:pt idx="1277">
                  <c:v>21.382860000000001</c:v>
                </c:pt>
                <c:pt idx="1278">
                  <c:v>21.398499999999999</c:v>
                </c:pt>
                <c:pt idx="1279">
                  <c:v>21.416</c:v>
                </c:pt>
                <c:pt idx="1280">
                  <c:v>21.432269999999999</c:v>
                </c:pt>
                <c:pt idx="1281">
                  <c:v>21.449870000000001</c:v>
                </c:pt>
                <c:pt idx="1282">
                  <c:v>21.465800000000002</c:v>
                </c:pt>
                <c:pt idx="1283">
                  <c:v>21.490310000000001</c:v>
                </c:pt>
                <c:pt idx="1284">
                  <c:v>21.49831</c:v>
                </c:pt>
                <c:pt idx="1285">
                  <c:v>21.515930000000001</c:v>
                </c:pt>
                <c:pt idx="1286">
                  <c:v>21.531949999999998</c:v>
                </c:pt>
                <c:pt idx="1287">
                  <c:v>21.548629999999999</c:v>
                </c:pt>
                <c:pt idx="1288">
                  <c:v>21.565809999999999</c:v>
                </c:pt>
                <c:pt idx="1289">
                  <c:v>21.58248</c:v>
                </c:pt>
                <c:pt idx="1290">
                  <c:v>21.598189999999999</c:v>
                </c:pt>
                <c:pt idx="1291">
                  <c:v>21.615600000000001</c:v>
                </c:pt>
                <c:pt idx="1292">
                  <c:v>21.631609999999998</c:v>
                </c:pt>
                <c:pt idx="1293">
                  <c:v>21.648530000000001</c:v>
                </c:pt>
                <c:pt idx="1294">
                  <c:v>21.665669999999999</c:v>
                </c:pt>
                <c:pt idx="1295">
                  <c:v>21.682220000000001</c:v>
                </c:pt>
                <c:pt idx="1296">
                  <c:v>21.699179999999998</c:v>
                </c:pt>
                <c:pt idx="1297">
                  <c:v>21.71574</c:v>
                </c:pt>
                <c:pt idx="1298">
                  <c:v>21.732659999999999</c:v>
                </c:pt>
                <c:pt idx="1299">
                  <c:v>21.749179999999999</c:v>
                </c:pt>
                <c:pt idx="1300">
                  <c:v>21.765730000000001</c:v>
                </c:pt>
                <c:pt idx="1301">
                  <c:v>21.78256</c:v>
                </c:pt>
                <c:pt idx="1302">
                  <c:v>21.798670000000001</c:v>
                </c:pt>
                <c:pt idx="1303">
                  <c:v>21.816140000000001</c:v>
                </c:pt>
                <c:pt idx="1304">
                  <c:v>21.83184</c:v>
                </c:pt>
                <c:pt idx="1305">
                  <c:v>21.848579999999998</c:v>
                </c:pt>
                <c:pt idx="1306">
                  <c:v>21.865459999999999</c:v>
                </c:pt>
                <c:pt idx="1307">
                  <c:v>21.882269999999998</c:v>
                </c:pt>
                <c:pt idx="1308">
                  <c:v>21.898319999999998</c:v>
                </c:pt>
                <c:pt idx="1309">
                  <c:v>21.915859999999999</c:v>
                </c:pt>
                <c:pt idx="1310">
                  <c:v>21.93206</c:v>
                </c:pt>
                <c:pt idx="1311">
                  <c:v>21.94867</c:v>
                </c:pt>
                <c:pt idx="1312">
                  <c:v>21.965299999999999</c:v>
                </c:pt>
                <c:pt idx="1313">
                  <c:v>21.982250000000001</c:v>
                </c:pt>
                <c:pt idx="1314">
                  <c:v>21.998270000000002</c:v>
                </c:pt>
                <c:pt idx="1315">
                  <c:v>22.015499999999999</c:v>
                </c:pt>
                <c:pt idx="1316">
                  <c:v>22.031890000000001</c:v>
                </c:pt>
                <c:pt idx="1317">
                  <c:v>22.04888</c:v>
                </c:pt>
                <c:pt idx="1318">
                  <c:v>22.066009999999999</c:v>
                </c:pt>
                <c:pt idx="1319">
                  <c:v>22.08287</c:v>
                </c:pt>
                <c:pt idx="1320">
                  <c:v>22.099049999999998</c:v>
                </c:pt>
                <c:pt idx="1321">
                  <c:v>22.115849999999998</c:v>
                </c:pt>
                <c:pt idx="1322">
                  <c:v>22.132359999999998</c:v>
                </c:pt>
                <c:pt idx="1323">
                  <c:v>22.148630000000001</c:v>
                </c:pt>
                <c:pt idx="1324">
                  <c:v>22.165040000000001</c:v>
                </c:pt>
                <c:pt idx="1325">
                  <c:v>22.18215</c:v>
                </c:pt>
                <c:pt idx="1326">
                  <c:v>22.198599999999999</c:v>
                </c:pt>
                <c:pt idx="1327">
                  <c:v>22.215319999999998</c:v>
                </c:pt>
                <c:pt idx="1328">
                  <c:v>22.232309999999998</c:v>
                </c:pt>
                <c:pt idx="1329">
                  <c:v>22.248439999999999</c:v>
                </c:pt>
                <c:pt idx="1330">
                  <c:v>22.265329999999999</c:v>
                </c:pt>
                <c:pt idx="1331">
                  <c:v>22.28266</c:v>
                </c:pt>
                <c:pt idx="1332">
                  <c:v>22.299320000000002</c:v>
                </c:pt>
                <c:pt idx="1333">
                  <c:v>22.31541</c:v>
                </c:pt>
                <c:pt idx="1334">
                  <c:v>22.331689999999998</c:v>
                </c:pt>
                <c:pt idx="1335">
                  <c:v>22.348500000000001</c:v>
                </c:pt>
                <c:pt idx="1336">
                  <c:v>22.364809999999999</c:v>
                </c:pt>
                <c:pt idx="1337">
                  <c:v>22.382390000000001</c:v>
                </c:pt>
                <c:pt idx="1338">
                  <c:v>22.398510000000002</c:v>
                </c:pt>
                <c:pt idx="1339">
                  <c:v>22.415230000000001</c:v>
                </c:pt>
                <c:pt idx="1340">
                  <c:v>22.431920000000002</c:v>
                </c:pt>
                <c:pt idx="1341">
                  <c:v>22.448630000000001</c:v>
                </c:pt>
                <c:pt idx="1342">
                  <c:v>22.465039999999998</c:v>
                </c:pt>
                <c:pt idx="1343">
                  <c:v>22.48244</c:v>
                </c:pt>
                <c:pt idx="1344">
                  <c:v>22.499770000000002</c:v>
                </c:pt>
                <c:pt idx="1345">
                  <c:v>22.515920000000001</c:v>
                </c:pt>
                <c:pt idx="1346">
                  <c:v>22.532720000000001</c:v>
                </c:pt>
                <c:pt idx="1347">
                  <c:v>22.548629999999999</c:v>
                </c:pt>
                <c:pt idx="1348">
                  <c:v>22.565169999999998</c:v>
                </c:pt>
                <c:pt idx="1349">
                  <c:v>22.581939999999999</c:v>
                </c:pt>
                <c:pt idx="1350">
                  <c:v>22.598289999999999</c:v>
                </c:pt>
                <c:pt idx="1351">
                  <c:v>22.614889999999999</c:v>
                </c:pt>
                <c:pt idx="1352">
                  <c:v>22.631779999999999</c:v>
                </c:pt>
                <c:pt idx="1353">
                  <c:v>22.64874</c:v>
                </c:pt>
                <c:pt idx="1354">
                  <c:v>22.665109999999999</c:v>
                </c:pt>
                <c:pt idx="1355">
                  <c:v>22.68186</c:v>
                </c:pt>
                <c:pt idx="1356">
                  <c:v>22.69858</c:v>
                </c:pt>
                <c:pt idx="1357">
                  <c:v>22.715990000000001</c:v>
                </c:pt>
                <c:pt idx="1358">
                  <c:v>22.73207</c:v>
                </c:pt>
                <c:pt idx="1359">
                  <c:v>22.74906</c:v>
                </c:pt>
                <c:pt idx="1360">
                  <c:v>22.765889999999999</c:v>
                </c:pt>
                <c:pt idx="1361">
                  <c:v>22.782250000000001</c:v>
                </c:pt>
                <c:pt idx="1362">
                  <c:v>22.798369999999998</c:v>
                </c:pt>
                <c:pt idx="1363">
                  <c:v>22.815349999999999</c:v>
                </c:pt>
                <c:pt idx="1364">
                  <c:v>22.831949999999999</c:v>
                </c:pt>
                <c:pt idx="1365">
                  <c:v>22.84939</c:v>
                </c:pt>
                <c:pt idx="1366">
                  <c:v>22.86525</c:v>
                </c:pt>
                <c:pt idx="1367">
                  <c:v>22.882470000000001</c:v>
                </c:pt>
                <c:pt idx="1368">
                  <c:v>22.898289999999999</c:v>
                </c:pt>
                <c:pt idx="1369">
                  <c:v>22.915009999999999</c:v>
                </c:pt>
                <c:pt idx="1370">
                  <c:v>22.931999999999999</c:v>
                </c:pt>
                <c:pt idx="1371">
                  <c:v>22.949110000000001</c:v>
                </c:pt>
                <c:pt idx="1372">
                  <c:v>22.965</c:v>
                </c:pt>
                <c:pt idx="1373">
                  <c:v>22.98198</c:v>
                </c:pt>
                <c:pt idx="1374">
                  <c:v>22.998149999999999</c:v>
                </c:pt>
                <c:pt idx="1375">
                  <c:v>23.01708</c:v>
                </c:pt>
                <c:pt idx="1376">
                  <c:v>23.032080000000001</c:v>
                </c:pt>
                <c:pt idx="1377">
                  <c:v>23.048480000000001</c:v>
                </c:pt>
                <c:pt idx="1378">
                  <c:v>23.064920000000001</c:v>
                </c:pt>
                <c:pt idx="1379">
                  <c:v>23.082599999999999</c:v>
                </c:pt>
                <c:pt idx="1380">
                  <c:v>23.098490000000002</c:v>
                </c:pt>
                <c:pt idx="1381">
                  <c:v>23.11514</c:v>
                </c:pt>
                <c:pt idx="1382">
                  <c:v>23.13203</c:v>
                </c:pt>
                <c:pt idx="1383">
                  <c:v>23.149149999999999</c:v>
                </c:pt>
                <c:pt idx="1384">
                  <c:v>23.165379999999999</c:v>
                </c:pt>
                <c:pt idx="1385">
                  <c:v>23.18235</c:v>
                </c:pt>
                <c:pt idx="1386">
                  <c:v>23.19904</c:v>
                </c:pt>
                <c:pt idx="1387">
                  <c:v>23.215779999999999</c:v>
                </c:pt>
                <c:pt idx="1388">
                  <c:v>23.231819999999999</c:v>
                </c:pt>
                <c:pt idx="1389">
                  <c:v>23.248799999999999</c:v>
                </c:pt>
                <c:pt idx="1390">
                  <c:v>23.265080000000001</c:v>
                </c:pt>
                <c:pt idx="1391">
                  <c:v>23.282029999999999</c:v>
                </c:pt>
                <c:pt idx="1392">
                  <c:v>23.2986</c:v>
                </c:pt>
                <c:pt idx="1393">
                  <c:v>23.315180000000002</c:v>
                </c:pt>
                <c:pt idx="1394">
                  <c:v>23.334340000000001</c:v>
                </c:pt>
                <c:pt idx="1395">
                  <c:v>23.348749999999999</c:v>
                </c:pt>
                <c:pt idx="1396">
                  <c:v>23.365390000000001</c:v>
                </c:pt>
                <c:pt idx="1397">
                  <c:v>23.38214</c:v>
                </c:pt>
                <c:pt idx="1398">
                  <c:v>23.39838</c:v>
                </c:pt>
                <c:pt idx="1399">
                  <c:v>23.415320000000001</c:v>
                </c:pt>
                <c:pt idx="1400">
                  <c:v>23.431629999999998</c:v>
                </c:pt>
                <c:pt idx="1401">
                  <c:v>23.448879999999999</c:v>
                </c:pt>
                <c:pt idx="1402">
                  <c:v>23.465240000000001</c:v>
                </c:pt>
                <c:pt idx="1403">
                  <c:v>23.481619999999999</c:v>
                </c:pt>
                <c:pt idx="1404">
                  <c:v>23.498670000000001</c:v>
                </c:pt>
                <c:pt idx="1405">
                  <c:v>23.515129999999999</c:v>
                </c:pt>
                <c:pt idx="1406">
                  <c:v>23.532139999999998</c:v>
                </c:pt>
                <c:pt idx="1407">
                  <c:v>23.548960000000001</c:v>
                </c:pt>
                <c:pt idx="1408">
                  <c:v>23.56625</c:v>
                </c:pt>
                <c:pt idx="1409">
                  <c:v>23.58268</c:v>
                </c:pt>
                <c:pt idx="1410">
                  <c:v>23.59891</c:v>
                </c:pt>
                <c:pt idx="1411">
                  <c:v>23.615819999999999</c:v>
                </c:pt>
                <c:pt idx="1412">
                  <c:v>23.631609999999998</c:v>
                </c:pt>
                <c:pt idx="1413">
                  <c:v>23.648669999999999</c:v>
                </c:pt>
                <c:pt idx="1414">
                  <c:v>23.664860000000001</c:v>
                </c:pt>
                <c:pt idx="1415">
                  <c:v>23.681999999999999</c:v>
                </c:pt>
                <c:pt idx="1416">
                  <c:v>23.698409999999999</c:v>
                </c:pt>
                <c:pt idx="1417">
                  <c:v>23.715150000000001</c:v>
                </c:pt>
                <c:pt idx="1418">
                  <c:v>23.731839999999998</c:v>
                </c:pt>
                <c:pt idx="1419">
                  <c:v>23.749130000000001</c:v>
                </c:pt>
                <c:pt idx="1420">
                  <c:v>23.76604</c:v>
                </c:pt>
                <c:pt idx="1421">
                  <c:v>23.782219999999999</c:v>
                </c:pt>
                <c:pt idx="1422">
                  <c:v>23.79926</c:v>
                </c:pt>
                <c:pt idx="1423">
                  <c:v>23.824860000000001</c:v>
                </c:pt>
                <c:pt idx="1424">
                  <c:v>23.847370000000002</c:v>
                </c:pt>
                <c:pt idx="1425">
                  <c:v>23.865659999999998</c:v>
                </c:pt>
                <c:pt idx="1426">
                  <c:v>23.882570000000001</c:v>
                </c:pt>
                <c:pt idx="1427">
                  <c:v>23.898990000000001</c:v>
                </c:pt>
                <c:pt idx="1428">
                  <c:v>23.916029999999999</c:v>
                </c:pt>
                <c:pt idx="1429">
                  <c:v>23.93272</c:v>
                </c:pt>
                <c:pt idx="1430">
                  <c:v>23.958410000000001</c:v>
                </c:pt>
                <c:pt idx="1431">
                  <c:v>23.982040000000001</c:v>
                </c:pt>
                <c:pt idx="1432">
                  <c:v>24.007629999999999</c:v>
                </c:pt>
                <c:pt idx="1433">
                  <c:v>24.03023</c:v>
                </c:pt>
                <c:pt idx="1434">
                  <c:v>24.055140000000002</c:v>
                </c:pt>
                <c:pt idx="1435">
                  <c:v>24.064640000000001</c:v>
                </c:pt>
                <c:pt idx="1436">
                  <c:v>24.081410000000002</c:v>
                </c:pt>
                <c:pt idx="1437">
                  <c:v>24.098420000000001</c:v>
                </c:pt>
                <c:pt idx="1438">
                  <c:v>24.115259999999999</c:v>
                </c:pt>
                <c:pt idx="1439">
                  <c:v>24.132539999999999</c:v>
                </c:pt>
                <c:pt idx="1440">
                  <c:v>24.148099999999999</c:v>
                </c:pt>
                <c:pt idx="1441">
                  <c:v>24.165500000000002</c:v>
                </c:pt>
                <c:pt idx="1442">
                  <c:v>24.181989999999999</c:v>
                </c:pt>
                <c:pt idx="1443">
                  <c:v>24.198730000000001</c:v>
                </c:pt>
                <c:pt idx="1444">
                  <c:v>24.216249999999999</c:v>
                </c:pt>
                <c:pt idx="1445">
                  <c:v>24.231619999999999</c:v>
                </c:pt>
                <c:pt idx="1446">
                  <c:v>24.26389</c:v>
                </c:pt>
                <c:pt idx="1447">
                  <c:v>24.28895</c:v>
                </c:pt>
                <c:pt idx="1448">
                  <c:v>24.298570000000002</c:v>
                </c:pt>
                <c:pt idx="1449">
                  <c:v>24.315280000000001</c:v>
                </c:pt>
                <c:pt idx="1450">
                  <c:v>24.331420000000001</c:v>
                </c:pt>
                <c:pt idx="1451">
                  <c:v>24.363790000000002</c:v>
                </c:pt>
                <c:pt idx="1452">
                  <c:v>24.388369999999998</c:v>
                </c:pt>
                <c:pt idx="1453">
                  <c:v>24.398489999999999</c:v>
                </c:pt>
                <c:pt idx="1454">
                  <c:v>24.41516</c:v>
                </c:pt>
                <c:pt idx="1455">
                  <c:v>24.431329999999999</c:v>
                </c:pt>
                <c:pt idx="1456">
                  <c:v>24.463940000000001</c:v>
                </c:pt>
                <c:pt idx="1457">
                  <c:v>24.488959999999999</c:v>
                </c:pt>
                <c:pt idx="1458">
                  <c:v>24.498010000000001</c:v>
                </c:pt>
                <c:pt idx="1459">
                  <c:v>24.514859999999999</c:v>
                </c:pt>
                <c:pt idx="1460">
                  <c:v>24.531549999999999</c:v>
                </c:pt>
                <c:pt idx="1461">
                  <c:v>24.564039999999999</c:v>
                </c:pt>
                <c:pt idx="1462">
                  <c:v>24.581430000000001</c:v>
                </c:pt>
                <c:pt idx="1463">
                  <c:v>24.59844</c:v>
                </c:pt>
                <c:pt idx="1464">
                  <c:v>24.615490000000001</c:v>
                </c:pt>
                <c:pt idx="1465">
                  <c:v>24.632020000000001</c:v>
                </c:pt>
                <c:pt idx="1466">
                  <c:v>24.648569999999999</c:v>
                </c:pt>
                <c:pt idx="1467">
                  <c:v>24.665089999999999</c:v>
                </c:pt>
                <c:pt idx="1468">
                  <c:v>24.681539999999998</c:v>
                </c:pt>
                <c:pt idx="1469">
                  <c:v>24.697870000000002</c:v>
                </c:pt>
                <c:pt idx="1470">
                  <c:v>24.71462</c:v>
                </c:pt>
                <c:pt idx="1471">
                  <c:v>24.731480000000001</c:v>
                </c:pt>
                <c:pt idx="1472">
                  <c:v>24.74822</c:v>
                </c:pt>
                <c:pt idx="1473">
                  <c:v>24.76501</c:v>
                </c:pt>
                <c:pt idx="1474">
                  <c:v>24.781770000000002</c:v>
                </c:pt>
                <c:pt idx="1475">
                  <c:v>24.805990000000001</c:v>
                </c:pt>
                <c:pt idx="1476">
                  <c:v>24.81503</c:v>
                </c:pt>
                <c:pt idx="1477">
                  <c:v>24.831620000000001</c:v>
                </c:pt>
                <c:pt idx="1478">
                  <c:v>24.86373</c:v>
                </c:pt>
                <c:pt idx="1479">
                  <c:v>24.881699999999999</c:v>
                </c:pt>
                <c:pt idx="1480">
                  <c:v>24.898289999999999</c:v>
                </c:pt>
                <c:pt idx="1481">
                  <c:v>24.914809999999999</c:v>
                </c:pt>
                <c:pt idx="1482">
                  <c:v>24.9314</c:v>
                </c:pt>
                <c:pt idx="1483">
                  <c:v>24.963950000000001</c:v>
                </c:pt>
                <c:pt idx="1484">
                  <c:v>24.989059999999998</c:v>
                </c:pt>
                <c:pt idx="1485">
                  <c:v>24.998090000000001</c:v>
                </c:pt>
                <c:pt idx="1486">
                  <c:v>25.014710000000001</c:v>
                </c:pt>
                <c:pt idx="1487">
                  <c:v>25.032129999999999</c:v>
                </c:pt>
                <c:pt idx="1488">
                  <c:v>25.049250000000001</c:v>
                </c:pt>
                <c:pt idx="1489">
                  <c:v>25.064979999999998</c:v>
                </c:pt>
                <c:pt idx="1490">
                  <c:v>25.08155</c:v>
                </c:pt>
                <c:pt idx="1491">
                  <c:v>25.09826</c:v>
                </c:pt>
                <c:pt idx="1492">
                  <c:v>25.114909999999998</c:v>
                </c:pt>
                <c:pt idx="1493">
                  <c:v>25.131509999999999</c:v>
                </c:pt>
                <c:pt idx="1494">
                  <c:v>25.147870000000001</c:v>
                </c:pt>
                <c:pt idx="1495">
                  <c:v>25.1646</c:v>
                </c:pt>
                <c:pt idx="1496">
                  <c:v>25.181339999999999</c:v>
                </c:pt>
                <c:pt idx="1497">
                  <c:v>25.19811</c:v>
                </c:pt>
                <c:pt idx="1498">
                  <c:v>25.214510000000001</c:v>
                </c:pt>
                <c:pt idx="1499">
                  <c:v>25.232140000000001</c:v>
                </c:pt>
                <c:pt idx="1500">
                  <c:v>25.248270000000002</c:v>
                </c:pt>
                <c:pt idx="1501">
                  <c:v>25.27327</c:v>
                </c:pt>
                <c:pt idx="1502">
                  <c:v>25.296579999999999</c:v>
                </c:pt>
                <c:pt idx="1503">
                  <c:v>25.321629999999999</c:v>
                </c:pt>
                <c:pt idx="1504">
                  <c:v>25.333259999999999</c:v>
                </c:pt>
                <c:pt idx="1505">
                  <c:v>25.34808</c:v>
                </c:pt>
                <c:pt idx="1506">
                  <c:v>25.364920000000001</c:v>
                </c:pt>
                <c:pt idx="1507">
                  <c:v>25.38382</c:v>
                </c:pt>
                <c:pt idx="1508">
                  <c:v>25.39818</c:v>
                </c:pt>
                <c:pt idx="1509">
                  <c:v>25.414660000000001</c:v>
                </c:pt>
                <c:pt idx="1510">
                  <c:v>25.43141</c:v>
                </c:pt>
                <c:pt idx="1511">
                  <c:v>25.447890000000001</c:v>
                </c:pt>
                <c:pt idx="1512">
                  <c:v>25.47334</c:v>
                </c:pt>
                <c:pt idx="1513">
                  <c:v>25.496639999999999</c:v>
                </c:pt>
                <c:pt idx="1514">
                  <c:v>25.52149</c:v>
                </c:pt>
                <c:pt idx="1515">
                  <c:v>25.531680000000001</c:v>
                </c:pt>
                <c:pt idx="1516">
                  <c:v>25.548179999999999</c:v>
                </c:pt>
                <c:pt idx="1517">
                  <c:v>25.565190000000001</c:v>
                </c:pt>
                <c:pt idx="1518">
                  <c:v>25.589880000000001</c:v>
                </c:pt>
                <c:pt idx="1519">
                  <c:v>25.598559999999999</c:v>
                </c:pt>
                <c:pt idx="1520">
                  <c:v>25.61458</c:v>
                </c:pt>
                <c:pt idx="1521">
                  <c:v>25.631640000000001</c:v>
                </c:pt>
                <c:pt idx="1522">
                  <c:v>25.64865</c:v>
                </c:pt>
                <c:pt idx="1523">
                  <c:v>25.672689999999999</c:v>
                </c:pt>
                <c:pt idx="1524">
                  <c:v>25.69586</c:v>
                </c:pt>
                <c:pt idx="1525">
                  <c:v>25.71499</c:v>
                </c:pt>
                <c:pt idx="1526">
                  <c:v>25.731850000000001</c:v>
                </c:pt>
                <c:pt idx="1527">
                  <c:v>25.748650000000001</c:v>
                </c:pt>
                <c:pt idx="1528">
                  <c:v>25.772490000000001</c:v>
                </c:pt>
                <c:pt idx="1529">
                  <c:v>25.781310000000001</c:v>
                </c:pt>
                <c:pt idx="1530">
                  <c:v>25.79785</c:v>
                </c:pt>
                <c:pt idx="1531">
                  <c:v>25.81476</c:v>
                </c:pt>
                <c:pt idx="1532">
                  <c:v>25.831189999999999</c:v>
                </c:pt>
                <c:pt idx="1533">
                  <c:v>25.847860000000001</c:v>
                </c:pt>
                <c:pt idx="1534">
                  <c:v>25.86439</c:v>
                </c:pt>
                <c:pt idx="1535">
                  <c:v>25.881730000000001</c:v>
                </c:pt>
                <c:pt idx="1536">
                  <c:v>25.906749999999999</c:v>
                </c:pt>
                <c:pt idx="1537">
                  <c:v>25.929010000000002</c:v>
                </c:pt>
                <c:pt idx="1538">
                  <c:v>25.948720000000002</c:v>
                </c:pt>
                <c:pt idx="1539">
                  <c:v>25.964860000000002</c:v>
                </c:pt>
                <c:pt idx="1540">
                  <c:v>25.981480000000001</c:v>
                </c:pt>
                <c:pt idx="1541">
                  <c:v>26.006060000000002</c:v>
                </c:pt>
                <c:pt idx="1542">
                  <c:v>26.014600000000002</c:v>
                </c:pt>
                <c:pt idx="1543">
                  <c:v>26.031210000000002</c:v>
                </c:pt>
                <c:pt idx="1544">
                  <c:v>26.04815</c:v>
                </c:pt>
                <c:pt idx="1545">
                  <c:v>26.065059999999999</c:v>
                </c:pt>
                <c:pt idx="1546">
                  <c:v>26.089759999999998</c:v>
                </c:pt>
                <c:pt idx="1547">
                  <c:v>26.112500000000001</c:v>
                </c:pt>
                <c:pt idx="1548">
                  <c:v>26.131049999999998</c:v>
                </c:pt>
                <c:pt idx="1549">
                  <c:v>26.147739999999999</c:v>
                </c:pt>
                <c:pt idx="1550">
                  <c:v>26.164560000000002</c:v>
                </c:pt>
                <c:pt idx="1551">
                  <c:v>26.181260000000002</c:v>
                </c:pt>
                <c:pt idx="1552">
                  <c:v>26.206510000000002</c:v>
                </c:pt>
                <c:pt idx="1553">
                  <c:v>26.214500000000001</c:v>
                </c:pt>
                <c:pt idx="1554">
                  <c:v>26.231580000000001</c:v>
                </c:pt>
                <c:pt idx="1555">
                  <c:v>26.247969999999999</c:v>
                </c:pt>
                <c:pt idx="1556">
                  <c:v>26.264679999999998</c:v>
                </c:pt>
                <c:pt idx="1557">
                  <c:v>26.281220000000001</c:v>
                </c:pt>
                <c:pt idx="1558">
                  <c:v>26.313659999999999</c:v>
                </c:pt>
                <c:pt idx="1559">
                  <c:v>26.332840000000001</c:v>
                </c:pt>
                <c:pt idx="1560">
                  <c:v>26.348379999999999</c:v>
                </c:pt>
                <c:pt idx="1561">
                  <c:v>26.364889999999999</c:v>
                </c:pt>
                <c:pt idx="1562">
                  <c:v>26.38213</c:v>
                </c:pt>
                <c:pt idx="1563">
                  <c:v>26.405889999999999</c:v>
                </c:pt>
                <c:pt idx="1564">
                  <c:v>26.41478</c:v>
                </c:pt>
                <c:pt idx="1565">
                  <c:v>26.431360000000002</c:v>
                </c:pt>
                <c:pt idx="1566">
                  <c:v>26.448160000000001</c:v>
                </c:pt>
                <c:pt idx="1567">
                  <c:v>26.464970000000001</c:v>
                </c:pt>
                <c:pt idx="1568">
                  <c:v>26.481780000000001</c:v>
                </c:pt>
                <c:pt idx="1569">
                  <c:v>26.498740000000002</c:v>
                </c:pt>
                <c:pt idx="1570">
                  <c:v>26.515260000000001</c:v>
                </c:pt>
                <c:pt idx="1571">
                  <c:v>26.531389999999998</c:v>
                </c:pt>
                <c:pt idx="1572">
                  <c:v>26.55622</c:v>
                </c:pt>
                <c:pt idx="1573">
                  <c:v>26.56446</c:v>
                </c:pt>
                <c:pt idx="1574">
                  <c:v>26.581710000000001</c:v>
                </c:pt>
                <c:pt idx="1575">
                  <c:v>26.597819999999999</c:v>
                </c:pt>
                <c:pt idx="1576">
                  <c:v>26.614270000000001</c:v>
                </c:pt>
                <c:pt idx="1577">
                  <c:v>26.631239999999998</c:v>
                </c:pt>
                <c:pt idx="1578">
                  <c:v>26.648050000000001</c:v>
                </c:pt>
                <c:pt idx="1579">
                  <c:v>26.664570000000001</c:v>
                </c:pt>
                <c:pt idx="1580">
                  <c:v>26.68139</c:v>
                </c:pt>
                <c:pt idx="1581">
                  <c:v>26.705719999999999</c:v>
                </c:pt>
                <c:pt idx="1582">
                  <c:v>26.72964</c:v>
                </c:pt>
                <c:pt idx="1583">
                  <c:v>26.74841</c:v>
                </c:pt>
                <c:pt idx="1584">
                  <c:v>26.765170000000001</c:v>
                </c:pt>
                <c:pt idx="1585">
                  <c:v>26.781510000000001</c:v>
                </c:pt>
                <c:pt idx="1586">
                  <c:v>26.798999999999999</c:v>
                </c:pt>
                <c:pt idx="1587">
                  <c:v>26.81493</c:v>
                </c:pt>
                <c:pt idx="1588">
                  <c:v>26.83136</c:v>
                </c:pt>
                <c:pt idx="1589">
                  <c:v>26.847799999999999</c:v>
                </c:pt>
                <c:pt idx="1590">
                  <c:v>26.86468</c:v>
                </c:pt>
                <c:pt idx="1591">
                  <c:v>26.881450000000001</c:v>
                </c:pt>
                <c:pt idx="1592">
                  <c:v>26.89789</c:v>
                </c:pt>
                <c:pt idx="1593">
                  <c:v>26.914529999999999</c:v>
                </c:pt>
                <c:pt idx="1594">
                  <c:v>26.931640000000002</c:v>
                </c:pt>
                <c:pt idx="1595">
                  <c:v>26.95608</c:v>
                </c:pt>
                <c:pt idx="1596">
                  <c:v>26.96433</c:v>
                </c:pt>
                <c:pt idx="1597">
                  <c:v>26.981729999999999</c:v>
                </c:pt>
                <c:pt idx="1598">
                  <c:v>26.998069999999998</c:v>
                </c:pt>
                <c:pt idx="1599">
                  <c:v>27.014389999999999</c:v>
                </c:pt>
                <c:pt idx="1600">
                  <c:v>27.031030000000001</c:v>
                </c:pt>
                <c:pt idx="1601">
                  <c:v>27.048120000000001</c:v>
                </c:pt>
                <c:pt idx="1602">
                  <c:v>27.064409999999999</c:v>
                </c:pt>
                <c:pt idx="1603">
                  <c:v>27.08107</c:v>
                </c:pt>
                <c:pt idx="1604">
                  <c:v>27.113630000000001</c:v>
                </c:pt>
                <c:pt idx="1605">
                  <c:v>27.131499999999999</c:v>
                </c:pt>
                <c:pt idx="1606">
                  <c:v>27.148859999999999</c:v>
                </c:pt>
                <c:pt idx="1607">
                  <c:v>27.165479999999999</c:v>
                </c:pt>
                <c:pt idx="1608">
                  <c:v>27.181380000000001</c:v>
                </c:pt>
                <c:pt idx="1609">
                  <c:v>27.199079999999999</c:v>
                </c:pt>
                <c:pt idx="1610">
                  <c:v>27.214449999999999</c:v>
                </c:pt>
                <c:pt idx="1611">
                  <c:v>27.231290000000001</c:v>
                </c:pt>
                <c:pt idx="1612">
                  <c:v>27.248049999999999</c:v>
                </c:pt>
                <c:pt idx="1613">
                  <c:v>27.265090000000001</c:v>
                </c:pt>
                <c:pt idx="1614">
                  <c:v>27.282119999999999</c:v>
                </c:pt>
                <c:pt idx="1615">
                  <c:v>27.298359999999999</c:v>
                </c:pt>
                <c:pt idx="1616">
                  <c:v>27.314990000000002</c:v>
                </c:pt>
                <c:pt idx="1617">
                  <c:v>27.331669999999999</c:v>
                </c:pt>
                <c:pt idx="1618">
                  <c:v>27.348199999999999</c:v>
                </c:pt>
                <c:pt idx="1619">
                  <c:v>27.3735</c:v>
                </c:pt>
                <c:pt idx="1620">
                  <c:v>27.395990000000001</c:v>
                </c:pt>
                <c:pt idx="1621">
                  <c:v>27.415040000000001</c:v>
                </c:pt>
                <c:pt idx="1622">
                  <c:v>27.431360000000002</c:v>
                </c:pt>
                <c:pt idx="1623">
                  <c:v>27.448080000000001</c:v>
                </c:pt>
                <c:pt idx="1624">
                  <c:v>27.464950000000002</c:v>
                </c:pt>
                <c:pt idx="1625">
                  <c:v>27.481739999999999</c:v>
                </c:pt>
                <c:pt idx="1626">
                  <c:v>27.497959999999999</c:v>
                </c:pt>
                <c:pt idx="1627">
                  <c:v>27.514980000000001</c:v>
                </c:pt>
                <c:pt idx="1628">
                  <c:v>27.531929999999999</c:v>
                </c:pt>
                <c:pt idx="1629">
                  <c:v>27.55686</c:v>
                </c:pt>
                <c:pt idx="1630">
                  <c:v>27.56559</c:v>
                </c:pt>
                <c:pt idx="1631">
                  <c:v>27.58184</c:v>
                </c:pt>
                <c:pt idx="1632">
                  <c:v>27.60623</c:v>
                </c:pt>
                <c:pt idx="1633">
                  <c:v>27.6144</c:v>
                </c:pt>
                <c:pt idx="1634">
                  <c:v>27.631589999999999</c:v>
                </c:pt>
                <c:pt idx="1635">
                  <c:v>27.64781</c:v>
                </c:pt>
                <c:pt idx="1636">
                  <c:v>27.664439999999999</c:v>
                </c:pt>
                <c:pt idx="1637">
                  <c:v>27.682130000000001</c:v>
                </c:pt>
                <c:pt idx="1638">
                  <c:v>27.706759999999999</c:v>
                </c:pt>
                <c:pt idx="1639">
                  <c:v>27.729189999999999</c:v>
                </c:pt>
                <c:pt idx="1640">
                  <c:v>27.748100000000001</c:v>
                </c:pt>
                <c:pt idx="1641">
                  <c:v>27.7653</c:v>
                </c:pt>
                <c:pt idx="1642">
                  <c:v>27.782160000000001</c:v>
                </c:pt>
                <c:pt idx="1643">
                  <c:v>27.79889</c:v>
                </c:pt>
                <c:pt idx="1644">
                  <c:v>27.814889999999998</c:v>
                </c:pt>
                <c:pt idx="1645">
                  <c:v>27.83136</c:v>
                </c:pt>
                <c:pt idx="1646">
                  <c:v>27.84807</c:v>
                </c:pt>
                <c:pt idx="1647">
                  <c:v>27.864629999999998</c:v>
                </c:pt>
                <c:pt idx="1648">
                  <c:v>27.88128</c:v>
                </c:pt>
                <c:pt idx="1649">
                  <c:v>27.898209999999999</c:v>
                </c:pt>
                <c:pt idx="1650">
                  <c:v>27.914729999999999</c:v>
                </c:pt>
                <c:pt idx="1651">
                  <c:v>27.931270000000001</c:v>
                </c:pt>
                <c:pt idx="1652">
                  <c:v>27.9556</c:v>
                </c:pt>
                <c:pt idx="1653">
                  <c:v>27.964649999999999</c:v>
                </c:pt>
                <c:pt idx="1654">
                  <c:v>27.981580000000001</c:v>
                </c:pt>
                <c:pt idx="1655">
                  <c:v>27.998180000000001</c:v>
                </c:pt>
                <c:pt idx="1656">
                  <c:v>28.014579999999999</c:v>
                </c:pt>
                <c:pt idx="1657">
                  <c:v>28.031479999999998</c:v>
                </c:pt>
                <c:pt idx="1658">
                  <c:v>28.04823</c:v>
                </c:pt>
                <c:pt idx="1659">
                  <c:v>28.064419999999998</c:v>
                </c:pt>
                <c:pt idx="1660">
                  <c:v>28.081060000000001</c:v>
                </c:pt>
                <c:pt idx="1661">
                  <c:v>28.097580000000001</c:v>
                </c:pt>
                <c:pt idx="1662">
                  <c:v>28.11487</c:v>
                </c:pt>
                <c:pt idx="1663">
                  <c:v>28.131350000000001</c:v>
                </c:pt>
                <c:pt idx="1664">
                  <c:v>28.148630000000001</c:v>
                </c:pt>
                <c:pt idx="1665">
                  <c:v>28.164819999999999</c:v>
                </c:pt>
                <c:pt idx="1666">
                  <c:v>28.18167</c:v>
                </c:pt>
                <c:pt idx="1667">
                  <c:v>28.20617</c:v>
                </c:pt>
                <c:pt idx="1668">
                  <c:v>28.214870000000001</c:v>
                </c:pt>
                <c:pt idx="1669">
                  <c:v>28.231670000000001</c:v>
                </c:pt>
                <c:pt idx="1670">
                  <c:v>28.248349999999999</c:v>
                </c:pt>
                <c:pt idx="1671">
                  <c:v>28.26474</c:v>
                </c:pt>
                <c:pt idx="1672">
                  <c:v>28.28162</c:v>
                </c:pt>
                <c:pt idx="1673">
                  <c:v>28.298169999999999</c:v>
                </c:pt>
                <c:pt idx="1674">
                  <c:v>28.314630000000001</c:v>
                </c:pt>
                <c:pt idx="1675">
                  <c:v>28.331189999999999</c:v>
                </c:pt>
                <c:pt idx="1676">
                  <c:v>28.347909999999999</c:v>
                </c:pt>
                <c:pt idx="1677">
                  <c:v>28.364319999999999</c:v>
                </c:pt>
                <c:pt idx="1678">
                  <c:v>28.38109</c:v>
                </c:pt>
                <c:pt idx="1679">
                  <c:v>28.39921</c:v>
                </c:pt>
                <c:pt idx="1680">
                  <c:v>28.423729999999999</c:v>
                </c:pt>
                <c:pt idx="1681">
                  <c:v>28.430990000000001</c:v>
                </c:pt>
                <c:pt idx="1682">
                  <c:v>28.447769999999998</c:v>
                </c:pt>
                <c:pt idx="1683">
                  <c:v>28.464189999999999</c:v>
                </c:pt>
                <c:pt idx="1684">
                  <c:v>28.481120000000001</c:v>
                </c:pt>
                <c:pt idx="1685">
                  <c:v>28.505189999999999</c:v>
                </c:pt>
                <c:pt idx="1686">
                  <c:v>28.514230000000001</c:v>
                </c:pt>
                <c:pt idx="1687">
                  <c:v>28.531220000000001</c:v>
                </c:pt>
                <c:pt idx="1688">
                  <c:v>28.547930000000001</c:v>
                </c:pt>
                <c:pt idx="1689">
                  <c:v>28.565270000000002</c:v>
                </c:pt>
                <c:pt idx="1690">
                  <c:v>28.589590000000001</c:v>
                </c:pt>
                <c:pt idx="1691">
                  <c:v>28.59844</c:v>
                </c:pt>
                <c:pt idx="1692">
                  <c:v>28.61534</c:v>
                </c:pt>
                <c:pt idx="1693">
                  <c:v>28.631799999999998</c:v>
                </c:pt>
                <c:pt idx="1694">
                  <c:v>28.656610000000001</c:v>
                </c:pt>
                <c:pt idx="1695">
                  <c:v>28.66489</c:v>
                </c:pt>
                <c:pt idx="1696">
                  <c:v>28.681270000000001</c:v>
                </c:pt>
                <c:pt idx="1697">
                  <c:v>28.697690000000001</c:v>
                </c:pt>
                <c:pt idx="1698">
                  <c:v>28.714449999999999</c:v>
                </c:pt>
                <c:pt idx="1699">
                  <c:v>28.731400000000001</c:v>
                </c:pt>
                <c:pt idx="1700">
                  <c:v>28.74832</c:v>
                </c:pt>
                <c:pt idx="1701">
                  <c:v>28.764250000000001</c:v>
                </c:pt>
                <c:pt idx="1702">
                  <c:v>28.781220000000001</c:v>
                </c:pt>
                <c:pt idx="1703">
                  <c:v>28.797969999999999</c:v>
                </c:pt>
                <c:pt idx="1704">
                  <c:v>28.82246</c:v>
                </c:pt>
                <c:pt idx="1705">
                  <c:v>28.83127</c:v>
                </c:pt>
                <c:pt idx="1706">
                  <c:v>28.84826</c:v>
                </c:pt>
                <c:pt idx="1707">
                  <c:v>28.864239999999999</c:v>
                </c:pt>
                <c:pt idx="1708">
                  <c:v>28.88167</c:v>
                </c:pt>
                <c:pt idx="1709">
                  <c:v>28.898129999999998</c:v>
                </c:pt>
                <c:pt idx="1710">
                  <c:v>28.914549999999998</c:v>
                </c:pt>
                <c:pt idx="1711">
                  <c:v>28.93168</c:v>
                </c:pt>
                <c:pt idx="1712">
                  <c:v>28.948039999999999</c:v>
                </c:pt>
                <c:pt idx="1713">
                  <c:v>28.9649</c:v>
                </c:pt>
                <c:pt idx="1714">
                  <c:v>28.981570000000001</c:v>
                </c:pt>
                <c:pt idx="1715">
                  <c:v>28.998069999999998</c:v>
                </c:pt>
                <c:pt idx="1716">
                  <c:v>29.01474</c:v>
                </c:pt>
                <c:pt idx="1717">
                  <c:v>29.03125</c:v>
                </c:pt>
                <c:pt idx="1718">
                  <c:v>29.047940000000001</c:v>
                </c:pt>
                <c:pt idx="1719">
                  <c:v>29.072330000000001</c:v>
                </c:pt>
                <c:pt idx="1720">
                  <c:v>29.081029999999998</c:v>
                </c:pt>
                <c:pt idx="1721">
                  <c:v>29.09806</c:v>
                </c:pt>
                <c:pt idx="1722">
                  <c:v>29.114339999999999</c:v>
                </c:pt>
                <c:pt idx="1723">
                  <c:v>29.130939999999999</c:v>
                </c:pt>
                <c:pt idx="1724">
                  <c:v>29.147749999999998</c:v>
                </c:pt>
                <c:pt idx="1725">
                  <c:v>29.16442</c:v>
                </c:pt>
                <c:pt idx="1726">
                  <c:v>29.181000000000001</c:v>
                </c:pt>
                <c:pt idx="1727">
                  <c:v>29.197929999999999</c:v>
                </c:pt>
                <c:pt idx="1728">
                  <c:v>29.223299999999998</c:v>
                </c:pt>
                <c:pt idx="1729">
                  <c:v>29.231439999999999</c:v>
                </c:pt>
                <c:pt idx="1730">
                  <c:v>29.248999999999999</c:v>
                </c:pt>
                <c:pt idx="1731">
                  <c:v>29.264880000000002</c:v>
                </c:pt>
                <c:pt idx="1732">
                  <c:v>29.281410000000001</c:v>
                </c:pt>
                <c:pt idx="1733">
                  <c:v>29.298200000000001</c:v>
                </c:pt>
                <c:pt idx="1734">
                  <c:v>29.31476</c:v>
                </c:pt>
                <c:pt idx="1735">
                  <c:v>29.331969999999998</c:v>
                </c:pt>
                <c:pt idx="1736">
                  <c:v>29.34798</c:v>
                </c:pt>
                <c:pt idx="1737">
                  <c:v>29.37266</c:v>
                </c:pt>
                <c:pt idx="1738">
                  <c:v>29.381419999999999</c:v>
                </c:pt>
                <c:pt idx="1739">
                  <c:v>29.397390000000001</c:v>
                </c:pt>
                <c:pt idx="1740">
                  <c:v>29.414739999999998</c:v>
                </c:pt>
                <c:pt idx="1741">
                  <c:v>29.431049999999999</c:v>
                </c:pt>
                <c:pt idx="1742">
                  <c:v>29.447939999999999</c:v>
                </c:pt>
                <c:pt idx="1743">
                  <c:v>29.469139999999999</c:v>
                </c:pt>
                <c:pt idx="1744">
                  <c:v>29.48077</c:v>
                </c:pt>
                <c:pt idx="1745">
                  <c:v>29.49747</c:v>
                </c:pt>
                <c:pt idx="1746">
                  <c:v>29.514589999999998</c:v>
                </c:pt>
                <c:pt idx="1747">
                  <c:v>29.530999999999999</c:v>
                </c:pt>
                <c:pt idx="1748">
                  <c:v>29.555540000000001</c:v>
                </c:pt>
                <c:pt idx="1749">
                  <c:v>29.564260000000001</c:v>
                </c:pt>
                <c:pt idx="1750">
                  <c:v>29.588349999999998</c:v>
                </c:pt>
                <c:pt idx="1751">
                  <c:v>29.61318</c:v>
                </c:pt>
                <c:pt idx="1752">
                  <c:v>29.63505</c:v>
                </c:pt>
                <c:pt idx="1753">
                  <c:v>29.648689999999998</c:v>
                </c:pt>
                <c:pt idx="1754">
                  <c:v>29.665520000000001</c:v>
                </c:pt>
                <c:pt idx="1755">
                  <c:v>29.68159</c:v>
                </c:pt>
                <c:pt idx="1756">
                  <c:v>29.698519999999998</c:v>
                </c:pt>
                <c:pt idx="1757">
                  <c:v>29.714739999999999</c:v>
                </c:pt>
                <c:pt idx="1758">
                  <c:v>29.73115</c:v>
                </c:pt>
                <c:pt idx="1759">
                  <c:v>29.748419999999999</c:v>
                </c:pt>
                <c:pt idx="1760">
                  <c:v>29.765260000000001</c:v>
                </c:pt>
                <c:pt idx="1761">
                  <c:v>29.78922</c:v>
                </c:pt>
                <c:pt idx="1762">
                  <c:v>29.814769999999999</c:v>
                </c:pt>
                <c:pt idx="1763">
                  <c:v>29.831209999999999</c:v>
                </c:pt>
                <c:pt idx="1764">
                  <c:v>29.848389999999998</c:v>
                </c:pt>
                <c:pt idx="1765">
                  <c:v>29.864789999999999</c:v>
                </c:pt>
                <c:pt idx="1766">
                  <c:v>29.881820000000001</c:v>
                </c:pt>
                <c:pt idx="1767">
                  <c:v>29.89818</c:v>
                </c:pt>
                <c:pt idx="1768">
                  <c:v>29.915140000000001</c:v>
                </c:pt>
                <c:pt idx="1769">
                  <c:v>29.93141</c:v>
                </c:pt>
                <c:pt idx="1770">
                  <c:v>29.94783</c:v>
                </c:pt>
                <c:pt idx="1771">
                  <c:v>29.96461</c:v>
                </c:pt>
                <c:pt idx="1772">
                  <c:v>29.981390000000001</c:v>
                </c:pt>
                <c:pt idx="1773">
                  <c:v>29.998239999999999</c:v>
                </c:pt>
                <c:pt idx="1774">
                  <c:v>30.014790000000001</c:v>
                </c:pt>
                <c:pt idx="1775">
                  <c:v>30.030999999999999</c:v>
                </c:pt>
                <c:pt idx="1776">
                  <c:v>30.047779999999999</c:v>
                </c:pt>
                <c:pt idx="1777">
                  <c:v>30.064540000000001</c:v>
                </c:pt>
                <c:pt idx="1778">
                  <c:v>30.082039999999999</c:v>
                </c:pt>
                <c:pt idx="1779">
                  <c:v>30.098189999999999</c:v>
                </c:pt>
                <c:pt idx="1780">
                  <c:v>30.122199999999999</c:v>
                </c:pt>
                <c:pt idx="1781">
                  <c:v>30.130880000000001</c:v>
                </c:pt>
                <c:pt idx="1782">
                  <c:v>30.147690000000001</c:v>
                </c:pt>
                <c:pt idx="1783">
                  <c:v>30.164169999999999</c:v>
                </c:pt>
                <c:pt idx="1784">
                  <c:v>30.18113</c:v>
                </c:pt>
                <c:pt idx="1785">
                  <c:v>30.197520000000001</c:v>
                </c:pt>
                <c:pt idx="1786">
                  <c:v>30.221440000000001</c:v>
                </c:pt>
                <c:pt idx="1787">
                  <c:v>30.232089999999999</c:v>
                </c:pt>
                <c:pt idx="1788">
                  <c:v>30.247730000000001</c:v>
                </c:pt>
                <c:pt idx="1789">
                  <c:v>30.26473</c:v>
                </c:pt>
                <c:pt idx="1790">
                  <c:v>30.281500000000001</c:v>
                </c:pt>
                <c:pt idx="1791">
                  <c:v>30.298100000000002</c:v>
                </c:pt>
                <c:pt idx="1792">
                  <c:v>30.315079999999998</c:v>
                </c:pt>
                <c:pt idx="1793">
                  <c:v>30.331530000000001</c:v>
                </c:pt>
                <c:pt idx="1794">
                  <c:v>30.347760000000001</c:v>
                </c:pt>
                <c:pt idx="1795">
                  <c:v>30.3644</c:v>
                </c:pt>
                <c:pt idx="1796">
                  <c:v>30.381730000000001</c:v>
                </c:pt>
                <c:pt idx="1797">
                  <c:v>30.406359999999999</c:v>
                </c:pt>
                <c:pt idx="1798">
                  <c:v>30.41413</c:v>
                </c:pt>
                <c:pt idx="1799">
                  <c:v>30.431260000000002</c:v>
                </c:pt>
                <c:pt idx="1800">
                  <c:v>30.448049999999999</c:v>
                </c:pt>
                <c:pt idx="1801">
                  <c:v>30.464300000000001</c:v>
                </c:pt>
                <c:pt idx="1802">
                  <c:v>30.481169999999999</c:v>
                </c:pt>
                <c:pt idx="1803">
                  <c:v>30.49794</c:v>
                </c:pt>
                <c:pt idx="1804">
                  <c:v>30.51473</c:v>
                </c:pt>
                <c:pt idx="1805">
                  <c:v>30.531220000000001</c:v>
                </c:pt>
                <c:pt idx="1806">
                  <c:v>30.54766</c:v>
                </c:pt>
                <c:pt idx="1807">
                  <c:v>30.56521</c:v>
                </c:pt>
                <c:pt idx="1808">
                  <c:v>30.589279999999999</c:v>
                </c:pt>
                <c:pt idx="1809">
                  <c:v>30.614450000000001</c:v>
                </c:pt>
                <c:pt idx="1810">
                  <c:v>30.631080000000001</c:v>
                </c:pt>
                <c:pt idx="1811">
                  <c:v>30.648099999999999</c:v>
                </c:pt>
                <c:pt idx="1812">
                  <c:v>30.664950000000001</c:v>
                </c:pt>
                <c:pt idx="1813">
                  <c:v>30.681059999999999</c:v>
                </c:pt>
                <c:pt idx="1814">
                  <c:v>30.69774</c:v>
                </c:pt>
                <c:pt idx="1815">
                  <c:v>30.71538</c:v>
                </c:pt>
                <c:pt idx="1816">
                  <c:v>30.731839999999998</c:v>
                </c:pt>
                <c:pt idx="1817">
                  <c:v>30.748090000000001</c:v>
                </c:pt>
                <c:pt idx="1818">
                  <c:v>30.765429999999999</c:v>
                </c:pt>
                <c:pt idx="1819">
                  <c:v>30.781310000000001</c:v>
                </c:pt>
                <c:pt idx="1820">
                  <c:v>30.797630000000002</c:v>
                </c:pt>
                <c:pt idx="1821">
                  <c:v>30.814260000000001</c:v>
                </c:pt>
                <c:pt idx="1822">
                  <c:v>30.83165</c:v>
                </c:pt>
                <c:pt idx="1823">
                  <c:v>30.8476</c:v>
                </c:pt>
                <c:pt idx="1824">
                  <c:v>30.86401</c:v>
                </c:pt>
                <c:pt idx="1825">
                  <c:v>30.881550000000001</c:v>
                </c:pt>
                <c:pt idx="1826">
                  <c:v>30.906549999999999</c:v>
                </c:pt>
                <c:pt idx="1827">
                  <c:v>30.91442</c:v>
                </c:pt>
                <c:pt idx="1828">
                  <c:v>30.931719999999999</c:v>
                </c:pt>
                <c:pt idx="1829">
                  <c:v>30.94753</c:v>
                </c:pt>
                <c:pt idx="1830">
                  <c:v>30.964269999999999</c:v>
                </c:pt>
                <c:pt idx="1831">
                  <c:v>30.980920000000001</c:v>
                </c:pt>
                <c:pt idx="1832">
                  <c:v>30.998180000000001</c:v>
                </c:pt>
                <c:pt idx="1833">
                  <c:v>31.014500000000002</c:v>
                </c:pt>
                <c:pt idx="1834">
                  <c:v>31.031009999999998</c:v>
                </c:pt>
                <c:pt idx="1835">
                  <c:v>31.055730000000001</c:v>
                </c:pt>
                <c:pt idx="1836">
                  <c:v>31.064309999999999</c:v>
                </c:pt>
                <c:pt idx="1837">
                  <c:v>31.081230000000001</c:v>
                </c:pt>
                <c:pt idx="1838">
                  <c:v>31.09806</c:v>
                </c:pt>
                <c:pt idx="1839">
                  <c:v>31.114899999999999</c:v>
                </c:pt>
                <c:pt idx="1840">
                  <c:v>31.131699999999999</c:v>
                </c:pt>
                <c:pt idx="1841">
                  <c:v>31.156230000000001</c:v>
                </c:pt>
                <c:pt idx="1842">
                  <c:v>31.163979999999999</c:v>
                </c:pt>
                <c:pt idx="1843">
                  <c:v>31.181170000000002</c:v>
                </c:pt>
                <c:pt idx="1844">
                  <c:v>31.197569999999999</c:v>
                </c:pt>
                <c:pt idx="1845">
                  <c:v>31.214950000000002</c:v>
                </c:pt>
                <c:pt idx="1846">
                  <c:v>31.230630000000001</c:v>
                </c:pt>
                <c:pt idx="1847">
                  <c:v>31.247900000000001</c:v>
                </c:pt>
                <c:pt idx="1848">
                  <c:v>31.264099999999999</c:v>
                </c:pt>
                <c:pt idx="1849">
                  <c:v>31.281079999999999</c:v>
                </c:pt>
                <c:pt idx="1850">
                  <c:v>31.297540000000001</c:v>
                </c:pt>
                <c:pt idx="1851">
                  <c:v>31.314129999999999</c:v>
                </c:pt>
                <c:pt idx="1852">
                  <c:v>31.347760000000001</c:v>
                </c:pt>
                <c:pt idx="1853">
                  <c:v>31.372949999999999</c:v>
                </c:pt>
                <c:pt idx="1854">
                  <c:v>31.381399999999999</c:v>
                </c:pt>
                <c:pt idx="1855">
                  <c:v>31.407689999999999</c:v>
                </c:pt>
                <c:pt idx="1856">
                  <c:v>31.41403</c:v>
                </c:pt>
                <c:pt idx="1857">
                  <c:v>31.43139</c:v>
                </c:pt>
                <c:pt idx="1858">
                  <c:v>31.447600000000001</c:v>
                </c:pt>
                <c:pt idx="1859">
                  <c:v>31.464300000000001</c:v>
                </c:pt>
                <c:pt idx="1860">
                  <c:v>31.481120000000001</c:v>
                </c:pt>
                <c:pt idx="1861">
                  <c:v>31.497579999999999</c:v>
                </c:pt>
                <c:pt idx="1862">
                  <c:v>31.514289999999999</c:v>
                </c:pt>
                <c:pt idx="1863">
                  <c:v>31.531140000000001</c:v>
                </c:pt>
                <c:pt idx="1864">
                  <c:v>31.555810000000001</c:v>
                </c:pt>
                <c:pt idx="1865">
                  <c:v>31.564910000000001</c:v>
                </c:pt>
                <c:pt idx="1866">
                  <c:v>31.581420000000001</c:v>
                </c:pt>
                <c:pt idx="1867">
                  <c:v>31.597329999999999</c:v>
                </c:pt>
                <c:pt idx="1868">
                  <c:v>31.61422</c:v>
                </c:pt>
                <c:pt idx="1869">
                  <c:v>31.630960000000002</c:v>
                </c:pt>
                <c:pt idx="1870">
                  <c:v>31.647600000000001</c:v>
                </c:pt>
                <c:pt idx="1871">
                  <c:v>31.66414</c:v>
                </c:pt>
                <c:pt idx="1872">
                  <c:v>31.681560000000001</c:v>
                </c:pt>
                <c:pt idx="1873">
                  <c:v>31.70635</c:v>
                </c:pt>
                <c:pt idx="1874">
                  <c:v>31.713920000000002</c:v>
                </c:pt>
                <c:pt idx="1875">
                  <c:v>31.731030000000001</c:v>
                </c:pt>
                <c:pt idx="1876">
                  <c:v>31.747640000000001</c:v>
                </c:pt>
                <c:pt idx="1877">
                  <c:v>31.76437</c:v>
                </c:pt>
                <c:pt idx="1878">
                  <c:v>31.781199999999998</c:v>
                </c:pt>
                <c:pt idx="1879">
                  <c:v>31.79815</c:v>
                </c:pt>
                <c:pt idx="1880">
                  <c:v>31.814990000000002</c:v>
                </c:pt>
                <c:pt idx="1881">
                  <c:v>31.83126</c:v>
                </c:pt>
                <c:pt idx="1882">
                  <c:v>31.848559999999999</c:v>
                </c:pt>
                <c:pt idx="1883">
                  <c:v>31.873000000000001</c:v>
                </c:pt>
                <c:pt idx="1884">
                  <c:v>31.895320000000002</c:v>
                </c:pt>
                <c:pt idx="1885">
                  <c:v>31.914709999999999</c:v>
                </c:pt>
                <c:pt idx="1886">
                  <c:v>31.931339999999999</c:v>
                </c:pt>
                <c:pt idx="1887">
                  <c:v>31.94773</c:v>
                </c:pt>
                <c:pt idx="1888">
                  <c:v>31.96434</c:v>
                </c:pt>
                <c:pt idx="1889">
                  <c:v>31.980969999999999</c:v>
                </c:pt>
                <c:pt idx="1890">
                  <c:v>31.998740000000002</c:v>
                </c:pt>
                <c:pt idx="1891">
                  <c:v>32.014519999999997</c:v>
                </c:pt>
                <c:pt idx="1892">
                  <c:v>32.03078</c:v>
                </c:pt>
                <c:pt idx="1893">
                  <c:v>32.04748</c:v>
                </c:pt>
                <c:pt idx="1894">
                  <c:v>32.064230000000002</c:v>
                </c:pt>
                <c:pt idx="1895">
                  <c:v>32.081240000000001</c:v>
                </c:pt>
                <c:pt idx="1896">
                  <c:v>32.097909999999999</c:v>
                </c:pt>
                <c:pt idx="1897">
                  <c:v>32.11421</c:v>
                </c:pt>
                <c:pt idx="1898">
                  <c:v>32.131929999999997</c:v>
                </c:pt>
                <c:pt idx="1899">
                  <c:v>32.14772</c:v>
                </c:pt>
                <c:pt idx="1900">
                  <c:v>32.164409999999997</c:v>
                </c:pt>
                <c:pt idx="1901">
                  <c:v>32.18844</c:v>
                </c:pt>
                <c:pt idx="1902">
                  <c:v>32.198560000000001</c:v>
                </c:pt>
                <c:pt idx="1903">
                  <c:v>32.215150000000001</c:v>
                </c:pt>
                <c:pt idx="1904">
                  <c:v>32.231769999999997</c:v>
                </c:pt>
                <c:pt idx="1905">
                  <c:v>32.247920000000001</c:v>
                </c:pt>
                <c:pt idx="1906">
                  <c:v>32.272970000000001</c:v>
                </c:pt>
                <c:pt idx="1907">
                  <c:v>32.295209999999997</c:v>
                </c:pt>
                <c:pt idx="1908">
                  <c:v>32.314500000000002</c:v>
                </c:pt>
                <c:pt idx="1909">
                  <c:v>32.339260000000003</c:v>
                </c:pt>
                <c:pt idx="1910">
                  <c:v>32.347589999999997</c:v>
                </c:pt>
                <c:pt idx="1911">
                  <c:v>32.364170000000001</c:v>
                </c:pt>
                <c:pt idx="1912">
                  <c:v>32.380929999999999</c:v>
                </c:pt>
                <c:pt idx="1913">
                  <c:v>32.397660000000002</c:v>
                </c:pt>
                <c:pt idx="1914">
                  <c:v>32.415419999999997</c:v>
                </c:pt>
                <c:pt idx="1915">
                  <c:v>32.431899999999999</c:v>
                </c:pt>
                <c:pt idx="1916">
                  <c:v>32.448070000000001</c:v>
                </c:pt>
                <c:pt idx="1917">
                  <c:v>32.464779999999998</c:v>
                </c:pt>
                <c:pt idx="1918">
                  <c:v>32.489539999999998</c:v>
                </c:pt>
                <c:pt idx="1919">
                  <c:v>32.513280000000002</c:v>
                </c:pt>
                <c:pt idx="1920">
                  <c:v>32.531779999999998</c:v>
                </c:pt>
                <c:pt idx="1921">
                  <c:v>32.547719999999998</c:v>
                </c:pt>
                <c:pt idx="1922">
                  <c:v>32.564250000000001</c:v>
                </c:pt>
                <c:pt idx="1923">
                  <c:v>32.581029999999998</c:v>
                </c:pt>
                <c:pt idx="1924">
                  <c:v>32.597810000000003</c:v>
                </c:pt>
                <c:pt idx="1925">
                  <c:v>32.61544</c:v>
                </c:pt>
                <c:pt idx="1926">
                  <c:v>32.631219999999999</c:v>
                </c:pt>
                <c:pt idx="1927">
                  <c:v>32.656239999999997</c:v>
                </c:pt>
                <c:pt idx="1928">
                  <c:v>32.664180000000002</c:v>
                </c:pt>
                <c:pt idx="1929">
                  <c:v>32.681100000000001</c:v>
                </c:pt>
                <c:pt idx="1930">
                  <c:v>32.698039999999999</c:v>
                </c:pt>
                <c:pt idx="1931">
                  <c:v>32.714320000000001</c:v>
                </c:pt>
                <c:pt idx="1932">
                  <c:v>32.730960000000003</c:v>
                </c:pt>
                <c:pt idx="1933">
                  <c:v>32.75564</c:v>
                </c:pt>
                <c:pt idx="1934">
                  <c:v>32.764130000000002</c:v>
                </c:pt>
                <c:pt idx="1935">
                  <c:v>32.781140000000001</c:v>
                </c:pt>
                <c:pt idx="1936">
                  <c:v>32.797400000000003</c:v>
                </c:pt>
                <c:pt idx="1937">
                  <c:v>32.814340000000001</c:v>
                </c:pt>
                <c:pt idx="1938">
                  <c:v>32.831099999999999</c:v>
                </c:pt>
                <c:pt idx="1939">
                  <c:v>32.855649999999997</c:v>
                </c:pt>
                <c:pt idx="1940">
                  <c:v>32.864789999999999</c:v>
                </c:pt>
                <c:pt idx="1941">
                  <c:v>32.881210000000003</c:v>
                </c:pt>
                <c:pt idx="1942">
                  <c:v>32.89837</c:v>
                </c:pt>
                <c:pt idx="1943">
                  <c:v>32.91527</c:v>
                </c:pt>
                <c:pt idx="1944">
                  <c:v>32.931460000000001</c:v>
                </c:pt>
                <c:pt idx="1945">
                  <c:v>32.955350000000003</c:v>
                </c:pt>
                <c:pt idx="1946">
                  <c:v>32.964010000000002</c:v>
                </c:pt>
                <c:pt idx="1947">
                  <c:v>32.981059999999999</c:v>
                </c:pt>
                <c:pt idx="1948">
                  <c:v>32.997410000000002</c:v>
                </c:pt>
                <c:pt idx="1949">
                  <c:v>33.014099999999999</c:v>
                </c:pt>
                <c:pt idx="1950">
                  <c:v>33.031080000000003</c:v>
                </c:pt>
                <c:pt idx="1951">
                  <c:v>33.056530000000002</c:v>
                </c:pt>
                <c:pt idx="1952">
                  <c:v>33.064329999999998</c:v>
                </c:pt>
                <c:pt idx="1953">
                  <c:v>33.08907</c:v>
                </c:pt>
                <c:pt idx="1954">
                  <c:v>33.111510000000003</c:v>
                </c:pt>
                <c:pt idx="1955">
                  <c:v>33.131309999999999</c:v>
                </c:pt>
                <c:pt idx="1956">
                  <c:v>33.147500000000001</c:v>
                </c:pt>
                <c:pt idx="1957">
                  <c:v>33.164290000000001</c:v>
                </c:pt>
                <c:pt idx="1958">
                  <c:v>33.180720000000001</c:v>
                </c:pt>
                <c:pt idx="1959">
                  <c:v>33.197719999999997</c:v>
                </c:pt>
                <c:pt idx="1960">
                  <c:v>33.21396</c:v>
                </c:pt>
                <c:pt idx="1961">
                  <c:v>33.231560000000002</c:v>
                </c:pt>
                <c:pt idx="1962">
                  <c:v>33.256830000000001</c:v>
                </c:pt>
                <c:pt idx="1963">
                  <c:v>33.264690000000002</c:v>
                </c:pt>
                <c:pt idx="1964">
                  <c:v>33.281440000000003</c:v>
                </c:pt>
                <c:pt idx="1965">
                  <c:v>33.298200000000001</c:v>
                </c:pt>
                <c:pt idx="1966">
                  <c:v>33.314439999999998</c:v>
                </c:pt>
                <c:pt idx="1967">
                  <c:v>33.330739999999999</c:v>
                </c:pt>
                <c:pt idx="1968">
                  <c:v>33.347459999999998</c:v>
                </c:pt>
                <c:pt idx="1969">
                  <c:v>33.364660000000001</c:v>
                </c:pt>
                <c:pt idx="1970">
                  <c:v>33.380879999999998</c:v>
                </c:pt>
                <c:pt idx="1971">
                  <c:v>33.405679999999997</c:v>
                </c:pt>
                <c:pt idx="1972">
                  <c:v>33.416930000000001</c:v>
                </c:pt>
                <c:pt idx="1973">
                  <c:v>33.430680000000002</c:v>
                </c:pt>
                <c:pt idx="1974">
                  <c:v>33.44744</c:v>
                </c:pt>
                <c:pt idx="1975">
                  <c:v>33.464550000000003</c:v>
                </c:pt>
                <c:pt idx="1976">
                  <c:v>33.481360000000002</c:v>
                </c:pt>
                <c:pt idx="1977">
                  <c:v>33.497540000000001</c:v>
                </c:pt>
                <c:pt idx="1978">
                  <c:v>33.5139</c:v>
                </c:pt>
                <c:pt idx="1979">
                  <c:v>33.530850000000001</c:v>
                </c:pt>
                <c:pt idx="1980">
                  <c:v>33.547580000000004</c:v>
                </c:pt>
                <c:pt idx="1981">
                  <c:v>33.564129999999999</c:v>
                </c:pt>
                <c:pt idx="1982">
                  <c:v>33.58811</c:v>
                </c:pt>
                <c:pt idx="1983">
                  <c:v>33.5974</c:v>
                </c:pt>
                <c:pt idx="1984">
                  <c:v>33.622599999999998</c:v>
                </c:pt>
                <c:pt idx="1985">
                  <c:v>33.630710000000001</c:v>
                </c:pt>
                <c:pt idx="1986">
                  <c:v>33.647930000000002</c:v>
                </c:pt>
                <c:pt idx="1987">
                  <c:v>33.664769999999997</c:v>
                </c:pt>
                <c:pt idx="1988">
                  <c:v>33.682029999999997</c:v>
                </c:pt>
                <c:pt idx="1989">
                  <c:v>33.69746</c:v>
                </c:pt>
                <c:pt idx="1990">
                  <c:v>33.714170000000003</c:v>
                </c:pt>
                <c:pt idx="1991">
                  <c:v>33.730980000000002</c:v>
                </c:pt>
                <c:pt idx="1992">
                  <c:v>33.75591</c:v>
                </c:pt>
                <c:pt idx="1993">
                  <c:v>33.763869999999997</c:v>
                </c:pt>
                <c:pt idx="1994">
                  <c:v>33.780850000000001</c:v>
                </c:pt>
                <c:pt idx="1995">
                  <c:v>33.797420000000002</c:v>
                </c:pt>
                <c:pt idx="1996">
                  <c:v>33.814419999999998</c:v>
                </c:pt>
                <c:pt idx="1997">
                  <c:v>33.830869999999997</c:v>
                </c:pt>
                <c:pt idx="1998">
                  <c:v>33.847270000000002</c:v>
                </c:pt>
                <c:pt idx="1999">
                  <c:v>33.863939999999999</c:v>
                </c:pt>
                <c:pt idx="2000">
                  <c:v>33.881329999999998</c:v>
                </c:pt>
                <c:pt idx="2001">
                  <c:v>33.898249999999997</c:v>
                </c:pt>
                <c:pt idx="2002">
                  <c:v>33.914920000000002</c:v>
                </c:pt>
                <c:pt idx="2003">
                  <c:v>33.931150000000002</c:v>
                </c:pt>
                <c:pt idx="2004">
                  <c:v>33.948219999999999</c:v>
                </c:pt>
                <c:pt idx="2005">
                  <c:v>33.964399999999998</c:v>
                </c:pt>
                <c:pt idx="2006">
                  <c:v>33.981560000000002</c:v>
                </c:pt>
                <c:pt idx="2007">
                  <c:v>34.006320000000002</c:v>
                </c:pt>
                <c:pt idx="2008">
                  <c:v>34.014139999999998</c:v>
                </c:pt>
                <c:pt idx="2009">
                  <c:v>34.03078</c:v>
                </c:pt>
                <c:pt idx="2010">
                  <c:v>34.048090000000002</c:v>
                </c:pt>
                <c:pt idx="2011">
                  <c:v>34.064250000000001</c:v>
                </c:pt>
                <c:pt idx="2012">
                  <c:v>34.081470000000003</c:v>
                </c:pt>
                <c:pt idx="2013">
                  <c:v>34.097839999999998</c:v>
                </c:pt>
                <c:pt idx="2014">
                  <c:v>34.114170000000001</c:v>
                </c:pt>
                <c:pt idx="2015">
                  <c:v>34.130710000000001</c:v>
                </c:pt>
                <c:pt idx="2016">
                  <c:v>34.147300000000001</c:v>
                </c:pt>
                <c:pt idx="2017">
                  <c:v>34.164549999999998</c:v>
                </c:pt>
                <c:pt idx="2018">
                  <c:v>34.180869999999999</c:v>
                </c:pt>
                <c:pt idx="2019">
                  <c:v>34.197719999999997</c:v>
                </c:pt>
                <c:pt idx="2020">
                  <c:v>34.221469999999997</c:v>
                </c:pt>
                <c:pt idx="2021">
                  <c:v>34.230829999999997</c:v>
                </c:pt>
                <c:pt idx="2022">
                  <c:v>34.24738</c:v>
                </c:pt>
                <c:pt idx="2023">
                  <c:v>34.26455</c:v>
                </c:pt>
                <c:pt idx="2024">
                  <c:v>34.289610000000003</c:v>
                </c:pt>
                <c:pt idx="2025">
                  <c:v>34.29842</c:v>
                </c:pt>
                <c:pt idx="2026">
                  <c:v>34.31429</c:v>
                </c:pt>
                <c:pt idx="2027">
                  <c:v>34.33128</c:v>
                </c:pt>
                <c:pt idx="2028">
                  <c:v>34.347940000000001</c:v>
                </c:pt>
                <c:pt idx="2029">
                  <c:v>34.364170000000001</c:v>
                </c:pt>
                <c:pt idx="2030">
                  <c:v>34.38073</c:v>
                </c:pt>
                <c:pt idx="2031">
                  <c:v>34.406140000000001</c:v>
                </c:pt>
                <c:pt idx="2032">
                  <c:v>34.415700000000001</c:v>
                </c:pt>
                <c:pt idx="2033">
                  <c:v>34.431510000000003</c:v>
                </c:pt>
                <c:pt idx="2034">
                  <c:v>34.4482</c:v>
                </c:pt>
                <c:pt idx="2035">
                  <c:v>34.464179999999999</c:v>
                </c:pt>
                <c:pt idx="2036">
                  <c:v>34.48068</c:v>
                </c:pt>
                <c:pt idx="2037">
                  <c:v>34.497869999999999</c:v>
                </c:pt>
                <c:pt idx="2038">
                  <c:v>34.51426</c:v>
                </c:pt>
                <c:pt idx="2039">
                  <c:v>34.531320000000001</c:v>
                </c:pt>
                <c:pt idx="2040">
                  <c:v>34.556220000000003</c:v>
                </c:pt>
                <c:pt idx="2041">
                  <c:v>34.56382</c:v>
                </c:pt>
                <c:pt idx="2042">
                  <c:v>34.580480000000001</c:v>
                </c:pt>
                <c:pt idx="2043">
                  <c:v>34.597499999999997</c:v>
                </c:pt>
                <c:pt idx="2044">
                  <c:v>34.613979999999998</c:v>
                </c:pt>
                <c:pt idx="2045">
                  <c:v>34.630719999999997</c:v>
                </c:pt>
                <c:pt idx="2046">
                  <c:v>34.647370000000002</c:v>
                </c:pt>
                <c:pt idx="2047">
                  <c:v>34.664380000000001</c:v>
                </c:pt>
                <c:pt idx="2048">
                  <c:v>34.680929999999996</c:v>
                </c:pt>
                <c:pt idx="2049">
                  <c:v>34.697969999999998</c:v>
                </c:pt>
                <c:pt idx="2050">
                  <c:v>34.722769999999997</c:v>
                </c:pt>
                <c:pt idx="2051">
                  <c:v>34.744979999999998</c:v>
                </c:pt>
                <c:pt idx="2052">
                  <c:v>34.764789999999998</c:v>
                </c:pt>
                <c:pt idx="2053">
                  <c:v>34.789160000000003</c:v>
                </c:pt>
                <c:pt idx="2054">
                  <c:v>34.797359999999998</c:v>
                </c:pt>
                <c:pt idx="2055">
                  <c:v>34.814</c:v>
                </c:pt>
                <c:pt idx="2056">
                  <c:v>34.830550000000002</c:v>
                </c:pt>
                <c:pt idx="2057">
                  <c:v>34.847029999999997</c:v>
                </c:pt>
                <c:pt idx="2058">
                  <c:v>34.864089999999997</c:v>
                </c:pt>
                <c:pt idx="2059">
                  <c:v>34.880789999999998</c:v>
                </c:pt>
                <c:pt idx="2060">
                  <c:v>34.897590000000001</c:v>
                </c:pt>
                <c:pt idx="2061">
                  <c:v>34.914709999999999</c:v>
                </c:pt>
                <c:pt idx="2062">
                  <c:v>34.9313</c:v>
                </c:pt>
                <c:pt idx="2063">
                  <c:v>34.947609999999997</c:v>
                </c:pt>
                <c:pt idx="2064">
                  <c:v>34.964089999999999</c:v>
                </c:pt>
                <c:pt idx="2065">
                  <c:v>34.98066</c:v>
                </c:pt>
                <c:pt idx="2066">
                  <c:v>34.997599999999998</c:v>
                </c:pt>
                <c:pt idx="2067">
                  <c:v>35.014240000000001</c:v>
                </c:pt>
                <c:pt idx="2068">
                  <c:v>35.031059999999997</c:v>
                </c:pt>
                <c:pt idx="2069">
                  <c:v>35.047820000000002</c:v>
                </c:pt>
                <c:pt idx="2070">
                  <c:v>35.06514</c:v>
                </c:pt>
              </c:numCache>
            </c:numRef>
          </c:xVal>
          <c:yVal>
            <c:numRef>
              <c:f>MomI!$C$2:$C$2072</c:f>
              <c:numCache>
                <c:formatCode>General</c:formatCode>
                <c:ptCount val="2071"/>
                <c:pt idx="0">
                  <c:v>-33.549349999999997</c:v>
                </c:pt>
                <c:pt idx="1">
                  <c:v>-33.506</c:v>
                </c:pt>
                <c:pt idx="2">
                  <c:v>-33.464080000000003</c:v>
                </c:pt>
                <c:pt idx="3">
                  <c:v>-33.473979999999997</c:v>
                </c:pt>
                <c:pt idx="4">
                  <c:v>-33.490699999999997</c:v>
                </c:pt>
                <c:pt idx="5">
                  <c:v>-33.484610000000004</c:v>
                </c:pt>
                <c:pt idx="6">
                  <c:v>-33.516480000000001</c:v>
                </c:pt>
                <c:pt idx="7">
                  <c:v>-33.477580000000003</c:v>
                </c:pt>
                <c:pt idx="8">
                  <c:v>-33.472189999999998</c:v>
                </c:pt>
                <c:pt idx="9">
                  <c:v>-33.452539999999999</c:v>
                </c:pt>
                <c:pt idx="10">
                  <c:v>-33.445010000000003</c:v>
                </c:pt>
                <c:pt idx="11">
                  <c:v>-33.424819999999997</c:v>
                </c:pt>
                <c:pt idx="12">
                  <c:v>-33.421840000000003</c:v>
                </c:pt>
                <c:pt idx="13">
                  <c:v>-33.394550000000002</c:v>
                </c:pt>
                <c:pt idx="14">
                  <c:v>-33.3887</c:v>
                </c:pt>
                <c:pt idx="15">
                  <c:v>-33.378360000000001</c:v>
                </c:pt>
                <c:pt idx="16">
                  <c:v>-33.3932</c:v>
                </c:pt>
                <c:pt idx="17">
                  <c:v>-33.420200000000001</c:v>
                </c:pt>
                <c:pt idx="18">
                  <c:v>-33.428989999999999</c:v>
                </c:pt>
                <c:pt idx="19">
                  <c:v>-33.449570000000001</c:v>
                </c:pt>
                <c:pt idx="20">
                  <c:v>-33.458150000000003</c:v>
                </c:pt>
                <c:pt idx="21">
                  <c:v>-33.46367</c:v>
                </c:pt>
                <c:pt idx="22">
                  <c:v>-33.438130000000001</c:v>
                </c:pt>
                <c:pt idx="23">
                  <c:v>-33.455979999999997</c:v>
                </c:pt>
                <c:pt idx="24">
                  <c:v>-33.415019999999998</c:v>
                </c:pt>
                <c:pt idx="25">
                  <c:v>-33.391660000000002</c:v>
                </c:pt>
                <c:pt idx="26">
                  <c:v>-33.342379999999999</c:v>
                </c:pt>
                <c:pt idx="27">
                  <c:v>-33.334240000000001</c:v>
                </c:pt>
                <c:pt idx="28">
                  <c:v>-33.31317</c:v>
                </c:pt>
                <c:pt idx="29">
                  <c:v>-33.293770000000002</c:v>
                </c:pt>
                <c:pt idx="30">
                  <c:v>-33.31174</c:v>
                </c:pt>
                <c:pt idx="31">
                  <c:v>-33.317079999999997</c:v>
                </c:pt>
                <c:pt idx="32">
                  <c:v>-33.318629999999999</c:v>
                </c:pt>
                <c:pt idx="33">
                  <c:v>-33.317860000000003</c:v>
                </c:pt>
                <c:pt idx="34">
                  <c:v>-33.324249999999999</c:v>
                </c:pt>
                <c:pt idx="35">
                  <c:v>-33.316960000000002</c:v>
                </c:pt>
                <c:pt idx="36">
                  <c:v>-33.306930000000001</c:v>
                </c:pt>
                <c:pt idx="37">
                  <c:v>-33.288890000000002</c:v>
                </c:pt>
                <c:pt idx="38">
                  <c:v>-33.292209999999997</c:v>
                </c:pt>
                <c:pt idx="39">
                  <c:v>-33.273429999999998</c:v>
                </c:pt>
                <c:pt idx="40">
                  <c:v>-33.263460000000002</c:v>
                </c:pt>
                <c:pt idx="41">
                  <c:v>-33.256079999999997</c:v>
                </c:pt>
                <c:pt idx="42">
                  <c:v>-33.244869999999999</c:v>
                </c:pt>
                <c:pt idx="43">
                  <c:v>-33.258609999999997</c:v>
                </c:pt>
                <c:pt idx="44">
                  <c:v>-33.253210000000003</c:v>
                </c:pt>
                <c:pt idx="45">
                  <c:v>-33.270850000000003</c:v>
                </c:pt>
                <c:pt idx="46">
                  <c:v>-33.279470000000003</c:v>
                </c:pt>
                <c:pt idx="47">
                  <c:v>-33.29318</c:v>
                </c:pt>
                <c:pt idx="48">
                  <c:v>-33.313279999999999</c:v>
                </c:pt>
                <c:pt idx="49">
                  <c:v>-33.344119999999997</c:v>
                </c:pt>
                <c:pt idx="50">
                  <c:v>-33.350810000000003</c:v>
                </c:pt>
                <c:pt idx="51">
                  <c:v>-33.395859999999999</c:v>
                </c:pt>
                <c:pt idx="52">
                  <c:v>-33.41883</c:v>
                </c:pt>
                <c:pt idx="53">
                  <c:v>-33.46557</c:v>
                </c:pt>
                <c:pt idx="54">
                  <c:v>-33.500149999999998</c:v>
                </c:pt>
                <c:pt idx="55">
                  <c:v>-33.557009999999998</c:v>
                </c:pt>
                <c:pt idx="56">
                  <c:v>-33.619480000000003</c:v>
                </c:pt>
                <c:pt idx="57">
                  <c:v>-33.683169999999997</c:v>
                </c:pt>
                <c:pt idx="58">
                  <c:v>-33.754469999999998</c:v>
                </c:pt>
                <c:pt idx="59">
                  <c:v>-33.84046</c:v>
                </c:pt>
                <c:pt idx="60">
                  <c:v>-33.915050000000001</c:v>
                </c:pt>
                <c:pt idx="61">
                  <c:v>-33.983629999999998</c:v>
                </c:pt>
                <c:pt idx="62">
                  <c:v>-34.060220000000001</c:v>
                </c:pt>
                <c:pt idx="63">
                  <c:v>-34.118259999999999</c:v>
                </c:pt>
                <c:pt idx="64">
                  <c:v>-34.19059</c:v>
                </c:pt>
                <c:pt idx="65">
                  <c:v>-34.22833</c:v>
                </c:pt>
                <c:pt idx="66">
                  <c:v>-34.289070000000002</c:v>
                </c:pt>
                <c:pt idx="67">
                  <c:v>-34.327129999999997</c:v>
                </c:pt>
                <c:pt idx="68">
                  <c:v>-34.387709999999998</c:v>
                </c:pt>
                <c:pt idx="69">
                  <c:v>-34.403730000000003</c:v>
                </c:pt>
                <c:pt idx="70">
                  <c:v>-34.428100000000001</c:v>
                </c:pt>
                <c:pt idx="71">
                  <c:v>-34.453659999999999</c:v>
                </c:pt>
                <c:pt idx="72">
                  <c:v>-34.473050000000001</c:v>
                </c:pt>
                <c:pt idx="73">
                  <c:v>-34.499279999999999</c:v>
                </c:pt>
                <c:pt idx="74">
                  <c:v>-34.52666</c:v>
                </c:pt>
                <c:pt idx="75">
                  <c:v>-34.558300000000003</c:v>
                </c:pt>
                <c:pt idx="76">
                  <c:v>-34.609760000000001</c:v>
                </c:pt>
                <c:pt idx="77">
                  <c:v>-34.667659999999998</c:v>
                </c:pt>
                <c:pt idx="78">
                  <c:v>-34.71978</c:v>
                </c:pt>
                <c:pt idx="79">
                  <c:v>-34.796199999999999</c:v>
                </c:pt>
                <c:pt idx="80">
                  <c:v>-34.864800000000002</c:v>
                </c:pt>
                <c:pt idx="81">
                  <c:v>-34.951740000000001</c:v>
                </c:pt>
                <c:pt idx="82">
                  <c:v>-35.020020000000002</c:v>
                </c:pt>
                <c:pt idx="83">
                  <c:v>-35.092840000000002</c:v>
                </c:pt>
                <c:pt idx="84">
                  <c:v>-35.167340000000003</c:v>
                </c:pt>
                <c:pt idx="85">
                  <c:v>-35.228459999999998</c:v>
                </c:pt>
                <c:pt idx="86">
                  <c:v>-35.271030000000003</c:v>
                </c:pt>
                <c:pt idx="87">
                  <c:v>-35.311520000000002</c:v>
                </c:pt>
                <c:pt idx="88">
                  <c:v>-35.354430000000001</c:v>
                </c:pt>
                <c:pt idx="89">
                  <c:v>-35.393300000000004</c:v>
                </c:pt>
                <c:pt idx="90">
                  <c:v>-35.419370000000001</c:v>
                </c:pt>
                <c:pt idx="91">
                  <c:v>-35.454599999999999</c:v>
                </c:pt>
                <c:pt idx="92">
                  <c:v>-35.49203</c:v>
                </c:pt>
                <c:pt idx="93">
                  <c:v>-35.512329999999999</c:v>
                </c:pt>
                <c:pt idx="94">
                  <c:v>-35.551960000000001</c:v>
                </c:pt>
                <c:pt idx="95">
                  <c:v>-35.551609999999997</c:v>
                </c:pt>
                <c:pt idx="96">
                  <c:v>-35.58399</c:v>
                </c:pt>
                <c:pt idx="97">
                  <c:v>-35.572719999999997</c:v>
                </c:pt>
                <c:pt idx="98">
                  <c:v>-35.565629999999999</c:v>
                </c:pt>
                <c:pt idx="99">
                  <c:v>-35.556469999999997</c:v>
                </c:pt>
                <c:pt idx="100">
                  <c:v>-35.506349999999998</c:v>
                </c:pt>
                <c:pt idx="101">
                  <c:v>-35.475949999999997</c:v>
                </c:pt>
                <c:pt idx="102">
                  <c:v>-35.42022</c:v>
                </c:pt>
                <c:pt idx="103">
                  <c:v>-35.37032</c:v>
                </c:pt>
                <c:pt idx="104">
                  <c:v>-35.303159999999998</c:v>
                </c:pt>
                <c:pt idx="105">
                  <c:v>-35.236269999999998</c:v>
                </c:pt>
                <c:pt idx="106">
                  <c:v>-35.090110000000003</c:v>
                </c:pt>
                <c:pt idx="107">
                  <c:v>-34.93544</c:v>
                </c:pt>
                <c:pt idx="108">
                  <c:v>-34.675820000000002</c:v>
                </c:pt>
                <c:pt idx="109">
                  <c:v>-34.438380000000002</c:v>
                </c:pt>
                <c:pt idx="110">
                  <c:v>-34.174430000000001</c:v>
                </c:pt>
                <c:pt idx="111">
                  <c:v>-33.886279999999999</c:v>
                </c:pt>
                <c:pt idx="112">
                  <c:v>-33.572989999999997</c:v>
                </c:pt>
                <c:pt idx="113">
                  <c:v>-33.247920000000001</c:v>
                </c:pt>
                <c:pt idx="114">
                  <c:v>-32.883839999999999</c:v>
                </c:pt>
                <c:pt idx="115">
                  <c:v>-32.502009999999999</c:v>
                </c:pt>
                <c:pt idx="116">
                  <c:v>-32.11974</c:v>
                </c:pt>
                <c:pt idx="117">
                  <c:v>-31.713709999999999</c:v>
                </c:pt>
                <c:pt idx="118">
                  <c:v>-31.29522</c:v>
                </c:pt>
                <c:pt idx="119">
                  <c:v>-30.848590000000002</c:v>
                </c:pt>
                <c:pt idx="120">
                  <c:v>-30.423159999999999</c:v>
                </c:pt>
                <c:pt idx="121">
                  <c:v>-29.955960000000001</c:v>
                </c:pt>
                <c:pt idx="122">
                  <c:v>-29.479749999999999</c:v>
                </c:pt>
                <c:pt idx="123">
                  <c:v>-28.965260000000001</c:v>
                </c:pt>
                <c:pt idx="124">
                  <c:v>-28.40137</c:v>
                </c:pt>
                <c:pt idx="125">
                  <c:v>-27.806889999999999</c:v>
                </c:pt>
                <c:pt idx="126">
                  <c:v>-27.156549999999999</c:v>
                </c:pt>
                <c:pt idx="127">
                  <c:v>-26.464259999999999</c:v>
                </c:pt>
                <c:pt idx="128">
                  <c:v>-25.749949999999998</c:v>
                </c:pt>
                <c:pt idx="129">
                  <c:v>-25.06062</c:v>
                </c:pt>
                <c:pt idx="130">
                  <c:v>-24.36431</c:v>
                </c:pt>
                <c:pt idx="131">
                  <c:v>-23.588239999999999</c:v>
                </c:pt>
                <c:pt idx="132">
                  <c:v>-22.75769</c:v>
                </c:pt>
                <c:pt idx="133">
                  <c:v>-21.98198</c:v>
                </c:pt>
                <c:pt idx="134">
                  <c:v>-21.286069999999999</c:v>
                </c:pt>
                <c:pt idx="135">
                  <c:v>-20.686229999999998</c:v>
                </c:pt>
                <c:pt idx="136">
                  <c:v>-20.12462</c:v>
                </c:pt>
                <c:pt idx="137">
                  <c:v>-19.585360000000001</c:v>
                </c:pt>
                <c:pt idx="138">
                  <c:v>-18.94144</c:v>
                </c:pt>
                <c:pt idx="139">
                  <c:v>-18.298649999999999</c:v>
                </c:pt>
                <c:pt idx="140">
                  <c:v>-17.67201</c:v>
                </c:pt>
                <c:pt idx="141">
                  <c:v>-17.06963</c:v>
                </c:pt>
                <c:pt idx="142">
                  <c:v>-16.476240000000001</c:v>
                </c:pt>
                <c:pt idx="143">
                  <c:v>-15.84479</c:v>
                </c:pt>
                <c:pt idx="144">
                  <c:v>-15.111980000000001</c:v>
                </c:pt>
                <c:pt idx="145">
                  <c:v>-14.33813</c:v>
                </c:pt>
                <c:pt idx="146">
                  <c:v>-13.58423</c:v>
                </c:pt>
                <c:pt idx="147">
                  <c:v>-12.88795</c:v>
                </c:pt>
                <c:pt idx="148">
                  <c:v>-12.223599999999999</c:v>
                </c:pt>
                <c:pt idx="149">
                  <c:v>-11.508330000000001</c:v>
                </c:pt>
                <c:pt idx="150">
                  <c:v>-10.721629999999999</c:v>
                </c:pt>
                <c:pt idx="151">
                  <c:v>-9.8891299999999998</c:v>
                </c:pt>
                <c:pt idx="152">
                  <c:v>-9.1175990000000002</c:v>
                </c:pt>
                <c:pt idx="153">
                  <c:v>-8.3600619999999992</c:v>
                </c:pt>
                <c:pt idx="154">
                  <c:v>-7.6322479999999997</c:v>
                </c:pt>
                <c:pt idx="155">
                  <c:v>-6.9455109999999998</c:v>
                </c:pt>
                <c:pt idx="156">
                  <c:v>-6.3402250000000002</c:v>
                </c:pt>
                <c:pt idx="157">
                  <c:v>-5.7740330000000002</c:v>
                </c:pt>
                <c:pt idx="158">
                  <c:v>-5.2444610000000003</c:v>
                </c:pt>
                <c:pt idx="159">
                  <c:v>-4.7344819999999999</c:v>
                </c:pt>
                <c:pt idx="160">
                  <c:v>-4.2365259999999996</c:v>
                </c:pt>
                <c:pt idx="161">
                  <c:v>-3.818222</c:v>
                </c:pt>
                <c:pt idx="162">
                  <c:v>-3.4369510000000001</c:v>
                </c:pt>
                <c:pt idx="163">
                  <c:v>-3.1389010000000002</c:v>
                </c:pt>
                <c:pt idx="164">
                  <c:v>-2.7930600000000001</c:v>
                </c:pt>
                <c:pt idx="165">
                  <c:v>-2.3909449999999999</c:v>
                </c:pt>
                <c:pt idx="166">
                  <c:v>-1.982254</c:v>
                </c:pt>
                <c:pt idx="167">
                  <c:v>-1.66246</c:v>
                </c:pt>
                <c:pt idx="168">
                  <c:v>-1.3515470000000001</c:v>
                </c:pt>
                <c:pt idx="169">
                  <c:v>-1.120895</c:v>
                </c:pt>
                <c:pt idx="170">
                  <c:v>-0.96212770000000003</c:v>
                </c:pt>
                <c:pt idx="171">
                  <c:v>-0.86677550000000003</c:v>
                </c:pt>
                <c:pt idx="172">
                  <c:v>-0.81007390000000001</c:v>
                </c:pt>
                <c:pt idx="173">
                  <c:v>-0.7857056</c:v>
                </c:pt>
                <c:pt idx="174">
                  <c:v>-0.78175349999999999</c:v>
                </c:pt>
                <c:pt idx="175">
                  <c:v>-0.80345149999999999</c:v>
                </c:pt>
                <c:pt idx="176">
                  <c:v>-0.87074280000000004</c:v>
                </c:pt>
                <c:pt idx="177">
                  <c:v>-0.92370609999999997</c:v>
                </c:pt>
                <c:pt idx="178">
                  <c:v>-0.95509339999999998</c:v>
                </c:pt>
                <c:pt idx="179">
                  <c:v>-0.95050049999999997</c:v>
                </c:pt>
                <c:pt idx="180">
                  <c:v>-0.94703669999999995</c:v>
                </c:pt>
                <c:pt idx="181">
                  <c:v>-0.9383087</c:v>
                </c:pt>
                <c:pt idx="182">
                  <c:v>-0.95677190000000001</c:v>
                </c:pt>
                <c:pt idx="183">
                  <c:v>-0.99481200000000003</c:v>
                </c:pt>
                <c:pt idx="184">
                  <c:v>-1.0484309999999999</c:v>
                </c:pt>
                <c:pt idx="185">
                  <c:v>-1.0912170000000001</c:v>
                </c:pt>
                <c:pt idx="186">
                  <c:v>-1.1222380000000001</c:v>
                </c:pt>
                <c:pt idx="187">
                  <c:v>-1.117157</c:v>
                </c:pt>
                <c:pt idx="188">
                  <c:v>-1.1015779999999999</c:v>
                </c:pt>
                <c:pt idx="189">
                  <c:v>-1.069412</c:v>
                </c:pt>
                <c:pt idx="190">
                  <c:v>-1.078354</c:v>
                </c:pt>
                <c:pt idx="191">
                  <c:v>-1.115356</c:v>
                </c:pt>
                <c:pt idx="192">
                  <c:v>-1.135788</c:v>
                </c:pt>
                <c:pt idx="193">
                  <c:v>-1.1681520000000001</c:v>
                </c:pt>
                <c:pt idx="194">
                  <c:v>-1.142944</c:v>
                </c:pt>
                <c:pt idx="195">
                  <c:v>-1.061844</c:v>
                </c:pt>
                <c:pt idx="196">
                  <c:v>-0.93792719999999996</c:v>
                </c:pt>
                <c:pt idx="197">
                  <c:v>-0.85086059999999997</c:v>
                </c:pt>
                <c:pt idx="198">
                  <c:v>-0.77293400000000001</c:v>
                </c:pt>
                <c:pt idx="199">
                  <c:v>-0.75578310000000004</c:v>
                </c:pt>
                <c:pt idx="200">
                  <c:v>-0.75543210000000005</c:v>
                </c:pt>
                <c:pt idx="201">
                  <c:v>-0.77963260000000001</c:v>
                </c:pt>
                <c:pt idx="202">
                  <c:v>-0.75999450000000002</c:v>
                </c:pt>
                <c:pt idx="203">
                  <c:v>-0.71357729999999997</c:v>
                </c:pt>
                <c:pt idx="204">
                  <c:v>-0.65978999999999999</c:v>
                </c:pt>
                <c:pt idx="205">
                  <c:v>-0.62576290000000001</c:v>
                </c:pt>
                <c:pt idx="206">
                  <c:v>-0.5931244</c:v>
                </c:pt>
                <c:pt idx="207">
                  <c:v>-0.53262330000000002</c:v>
                </c:pt>
                <c:pt idx="208">
                  <c:v>-0.39775090000000002</c:v>
                </c:pt>
                <c:pt idx="209">
                  <c:v>-0.12271120000000001</c:v>
                </c:pt>
                <c:pt idx="210">
                  <c:v>0.26640320000000001</c:v>
                </c:pt>
                <c:pt idx="211">
                  <c:v>0.65951539999999997</c:v>
                </c:pt>
                <c:pt idx="212">
                  <c:v>1.0569</c:v>
                </c:pt>
                <c:pt idx="213">
                  <c:v>1.477692</c:v>
                </c:pt>
                <c:pt idx="214">
                  <c:v>1.9814149999999999</c:v>
                </c:pt>
                <c:pt idx="215">
                  <c:v>2.687119</c:v>
                </c:pt>
                <c:pt idx="216">
                  <c:v>3.4093019999999998</c:v>
                </c:pt>
                <c:pt idx="217">
                  <c:v>4.1571809999999996</c:v>
                </c:pt>
                <c:pt idx="218">
                  <c:v>4.8728639999999999</c:v>
                </c:pt>
                <c:pt idx="219">
                  <c:v>5.5445399999999996</c:v>
                </c:pt>
                <c:pt idx="220">
                  <c:v>6.2034609999999999</c:v>
                </c:pt>
                <c:pt idx="221">
                  <c:v>6.8382719999999999</c:v>
                </c:pt>
                <c:pt idx="222">
                  <c:v>7.4608309999999998</c:v>
                </c:pt>
                <c:pt idx="223">
                  <c:v>8.0239259999999994</c:v>
                </c:pt>
                <c:pt idx="224">
                  <c:v>8.5198520000000002</c:v>
                </c:pt>
                <c:pt idx="225">
                  <c:v>8.9282070000000004</c:v>
                </c:pt>
                <c:pt idx="226">
                  <c:v>9.4972530000000006</c:v>
                </c:pt>
                <c:pt idx="227">
                  <c:v>10.13058</c:v>
                </c:pt>
                <c:pt idx="228">
                  <c:v>10.82385</c:v>
                </c:pt>
                <c:pt idx="229">
                  <c:v>11.8118</c:v>
                </c:pt>
                <c:pt idx="230">
                  <c:v>12.93526</c:v>
                </c:pt>
                <c:pt idx="231">
                  <c:v>14.09651</c:v>
                </c:pt>
                <c:pt idx="232">
                  <c:v>15.344099999999999</c:v>
                </c:pt>
                <c:pt idx="233">
                  <c:v>16.55301</c:v>
                </c:pt>
                <c:pt idx="234">
                  <c:v>17.71696</c:v>
                </c:pt>
                <c:pt idx="235">
                  <c:v>18.858149999999998</c:v>
                </c:pt>
                <c:pt idx="236">
                  <c:v>20.06625</c:v>
                </c:pt>
                <c:pt idx="237">
                  <c:v>21.233979999999999</c:v>
                </c:pt>
                <c:pt idx="238">
                  <c:v>22.468489999999999</c:v>
                </c:pt>
                <c:pt idx="239">
                  <c:v>23.883849999999999</c:v>
                </c:pt>
                <c:pt idx="240">
                  <c:v>25.37387</c:v>
                </c:pt>
                <c:pt idx="241">
                  <c:v>27.03725</c:v>
                </c:pt>
                <c:pt idx="242">
                  <c:v>28.768650000000001</c:v>
                </c:pt>
                <c:pt idx="243">
                  <c:v>30.590959999999999</c:v>
                </c:pt>
                <c:pt idx="244">
                  <c:v>32.296570000000003</c:v>
                </c:pt>
                <c:pt idx="245">
                  <c:v>33.799550000000004</c:v>
                </c:pt>
                <c:pt idx="246">
                  <c:v>35.15643</c:v>
                </c:pt>
                <c:pt idx="247">
                  <c:v>36.4895</c:v>
                </c:pt>
                <c:pt idx="248">
                  <c:v>37.757109999999997</c:v>
                </c:pt>
                <c:pt idx="249">
                  <c:v>39.066209999999998</c:v>
                </c:pt>
                <c:pt idx="250">
                  <c:v>40.328479999999999</c:v>
                </c:pt>
                <c:pt idx="251">
                  <c:v>40.366199999999999</c:v>
                </c:pt>
                <c:pt idx="252">
                  <c:v>40.387509999999999</c:v>
                </c:pt>
                <c:pt idx="253">
                  <c:v>40.385309999999997</c:v>
                </c:pt>
                <c:pt idx="254">
                  <c:v>40.389389999999999</c:v>
                </c:pt>
                <c:pt idx="255">
                  <c:v>40.37039</c:v>
                </c:pt>
                <c:pt idx="256">
                  <c:v>40.347929999999998</c:v>
                </c:pt>
                <c:pt idx="257">
                  <c:v>40.297040000000003</c:v>
                </c:pt>
                <c:pt idx="258">
                  <c:v>40.260759999999998</c:v>
                </c:pt>
                <c:pt idx="259">
                  <c:v>40.198</c:v>
                </c:pt>
                <c:pt idx="260">
                  <c:v>40.156739999999999</c:v>
                </c:pt>
                <c:pt idx="261">
                  <c:v>40.103789999999996</c:v>
                </c:pt>
                <c:pt idx="262">
                  <c:v>40.050060000000002</c:v>
                </c:pt>
                <c:pt idx="263">
                  <c:v>40.015819999999998</c:v>
                </c:pt>
                <c:pt idx="264">
                  <c:v>39.969479999999997</c:v>
                </c:pt>
                <c:pt idx="265">
                  <c:v>39.960880000000003</c:v>
                </c:pt>
                <c:pt idx="266">
                  <c:v>39.942790000000002</c:v>
                </c:pt>
                <c:pt idx="267">
                  <c:v>39.949739999999998</c:v>
                </c:pt>
                <c:pt idx="268">
                  <c:v>39.952260000000003</c:v>
                </c:pt>
                <c:pt idx="269">
                  <c:v>39.938479999999998</c:v>
                </c:pt>
                <c:pt idx="270">
                  <c:v>39.904629999999997</c:v>
                </c:pt>
                <c:pt idx="271">
                  <c:v>39.838380000000001</c:v>
                </c:pt>
                <c:pt idx="272">
                  <c:v>39.731540000000003</c:v>
                </c:pt>
                <c:pt idx="273">
                  <c:v>39.647629999999999</c:v>
                </c:pt>
                <c:pt idx="274">
                  <c:v>39.539749999999998</c:v>
                </c:pt>
                <c:pt idx="275">
                  <c:v>39.460590000000003</c:v>
                </c:pt>
                <c:pt idx="276">
                  <c:v>39.345199999999998</c:v>
                </c:pt>
                <c:pt idx="277">
                  <c:v>39.119950000000003</c:v>
                </c:pt>
                <c:pt idx="278">
                  <c:v>38.769739999999999</c:v>
                </c:pt>
                <c:pt idx="279">
                  <c:v>38.27937</c:v>
                </c:pt>
                <c:pt idx="280">
                  <c:v>37.631</c:v>
                </c:pt>
                <c:pt idx="281">
                  <c:v>37.010390000000001</c:v>
                </c:pt>
                <c:pt idx="282">
                  <c:v>36.331699999999998</c:v>
                </c:pt>
                <c:pt idx="283">
                  <c:v>35.489730000000002</c:v>
                </c:pt>
                <c:pt idx="284">
                  <c:v>34.491520000000001</c:v>
                </c:pt>
                <c:pt idx="285">
                  <c:v>33.343960000000003</c:v>
                </c:pt>
                <c:pt idx="286">
                  <c:v>32.331699999999998</c:v>
                </c:pt>
                <c:pt idx="287">
                  <c:v>31.40343</c:v>
                </c:pt>
                <c:pt idx="288">
                  <c:v>31.363440000000001</c:v>
                </c:pt>
                <c:pt idx="289">
                  <c:v>31.180340000000001</c:v>
                </c:pt>
                <c:pt idx="290">
                  <c:v>31.001909999999999</c:v>
                </c:pt>
                <c:pt idx="291">
                  <c:v>30.862079999999999</c:v>
                </c:pt>
                <c:pt idx="292">
                  <c:v>30.851400000000002</c:v>
                </c:pt>
                <c:pt idx="293">
                  <c:v>31.0136</c:v>
                </c:pt>
                <c:pt idx="294">
                  <c:v>31.21191</c:v>
                </c:pt>
                <c:pt idx="295">
                  <c:v>31.540669999999999</c:v>
                </c:pt>
                <c:pt idx="296">
                  <c:v>31.96894</c:v>
                </c:pt>
                <c:pt idx="297">
                  <c:v>32.457569999999997</c:v>
                </c:pt>
                <c:pt idx="298">
                  <c:v>33.305239999999998</c:v>
                </c:pt>
                <c:pt idx="299">
                  <c:v>34.424379999999999</c:v>
                </c:pt>
                <c:pt idx="300">
                  <c:v>34.446440000000003</c:v>
                </c:pt>
                <c:pt idx="301">
                  <c:v>34.509799999999998</c:v>
                </c:pt>
                <c:pt idx="302">
                  <c:v>34.621429999999997</c:v>
                </c:pt>
                <c:pt idx="303">
                  <c:v>34.722169999999998</c:v>
                </c:pt>
                <c:pt idx="304">
                  <c:v>34.789250000000003</c:v>
                </c:pt>
                <c:pt idx="305">
                  <c:v>34.820340000000002</c:v>
                </c:pt>
                <c:pt idx="306">
                  <c:v>34.833019999999998</c:v>
                </c:pt>
                <c:pt idx="307">
                  <c:v>34.828769999999999</c:v>
                </c:pt>
                <c:pt idx="308">
                  <c:v>34.8611</c:v>
                </c:pt>
                <c:pt idx="309">
                  <c:v>34.87236</c:v>
                </c:pt>
                <c:pt idx="310">
                  <c:v>34.85239</c:v>
                </c:pt>
                <c:pt idx="311">
                  <c:v>34.797449999999998</c:v>
                </c:pt>
                <c:pt idx="312">
                  <c:v>34.734940000000002</c:v>
                </c:pt>
                <c:pt idx="313">
                  <c:v>34.644329999999997</c:v>
                </c:pt>
                <c:pt idx="314">
                  <c:v>34.581449999999997</c:v>
                </c:pt>
                <c:pt idx="315">
                  <c:v>34.513179999999998</c:v>
                </c:pt>
                <c:pt idx="316">
                  <c:v>34.470059999999997</c:v>
                </c:pt>
                <c:pt idx="317">
                  <c:v>34.444980000000001</c:v>
                </c:pt>
                <c:pt idx="318">
                  <c:v>34.412869999999998</c:v>
                </c:pt>
                <c:pt idx="319">
                  <c:v>34.395310000000002</c:v>
                </c:pt>
                <c:pt idx="320">
                  <c:v>34.387659999999997</c:v>
                </c:pt>
                <c:pt idx="321">
                  <c:v>34.379759999999997</c:v>
                </c:pt>
                <c:pt idx="322">
                  <c:v>34.38496</c:v>
                </c:pt>
                <c:pt idx="323">
                  <c:v>34.426279999999998</c:v>
                </c:pt>
                <c:pt idx="324">
                  <c:v>34.455800000000004</c:v>
                </c:pt>
                <c:pt idx="325">
                  <c:v>34.511319999999998</c:v>
                </c:pt>
                <c:pt idx="326">
                  <c:v>34.54222</c:v>
                </c:pt>
                <c:pt idx="327">
                  <c:v>34.573720000000002</c:v>
                </c:pt>
                <c:pt idx="328">
                  <c:v>34.584339999999997</c:v>
                </c:pt>
                <c:pt idx="329">
                  <c:v>34.564219999999999</c:v>
                </c:pt>
                <c:pt idx="330">
                  <c:v>35.847949999999997</c:v>
                </c:pt>
                <c:pt idx="331">
                  <c:v>36.626249999999999</c:v>
                </c:pt>
                <c:pt idx="332">
                  <c:v>36.714419999999997</c:v>
                </c:pt>
                <c:pt idx="333">
                  <c:v>11.74701</c:v>
                </c:pt>
                <c:pt idx="334">
                  <c:v>11.244479999999999</c:v>
                </c:pt>
                <c:pt idx="335">
                  <c:v>10.632160000000001</c:v>
                </c:pt>
                <c:pt idx="336">
                  <c:v>9.9773859999999992</c:v>
                </c:pt>
                <c:pt idx="337">
                  <c:v>9.2257999999999996</c:v>
                </c:pt>
                <c:pt idx="338">
                  <c:v>8.4303740000000005</c:v>
                </c:pt>
                <c:pt idx="339">
                  <c:v>7.560333</c:v>
                </c:pt>
                <c:pt idx="340">
                  <c:v>6.7102360000000001</c:v>
                </c:pt>
                <c:pt idx="341">
                  <c:v>5.7791139999999999</c:v>
                </c:pt>
                <c:pt idx="342">
                  <c:v>4.8714449999999996</c:v>
                </c:pt>
                <c:pt idx="343">
                  <c:v>3.9187470000000002</c:v>
                </c:pt>
                <c:pt idx="344">
                  <c:v>3.0015869999999998</c:v>
                </c:pt>
                <c:pt idx="345">
                  <c:v>2.0970309999999999</c:v>
                </c:pt>
                <c:pt idx="346">
                  <c:v>1.192642</c:v>
                </c:pt>
                <c:pt idx="347">
                  <c:v>0.2012177</c:v>
                </c:pt>
                <c:pt idx="348">
                  <c:v>-0.75537109999999996</c:v>
                </c:pt>
                <c:pt idx="349">
                  <c:v>-1.7996669999999999</c:v>
                </c:pt>
                <c:pt idx="350">
                  <c:v>-1.7963560000000001</c:v>
                </c:pt>
                <c:pt idx="351">
                  <c:v>-1.7833399999999999</c:v>
                </c:pt>
                <c:pt idx="352">
                  <c:v>-1.7769470000000001</c:v>
                </c:pt>
                <c:pt idx="353">
                  <c:v>-1.7718659999999999</c:v>
                </c:pt>
                <c:pt idx="354">
                  <c:v>-1.7938689999999999</c:v>
                </c:pt>
                <c:pt idx="355">
                  <c:v>-1.8138430000000001</c:v>
                </c:pt>
                <c:pt idx="356">
                  <c:v>-1.8473660000000001</c:v>
                </c:pt>
                <c:pt idx="357">
                  <c:v>-1.8543400000000001</c:v>
                </c:pt>
                <c:pt idx="358">
                  <c:v>-1.867432</c:v>
                </c:pt>
                <c:pt idx="359">
                  <c:v>-1.851837</c:v>
                </c:pt>
                <c:pt idx="360">
                  <c:v>-1.811661</c:v>
                </c:pt>
                <c:pt idx="361">
                  <c:v>-1.8029170000000001</c:v>
                </c:pt>
                <c:pt idx="362">
                  <c:v>-1.8069759999999999</c:v>
                </c:pt>
                <c:pt idx="363">
                  <c:v>-1.8167720000000001</c:v>
                </c:pt>
                <c:pt idx="364">
                  <c:v>-1.8554839999999999</c:v>
                </c:pt>
                <c:pt idx="365">
                  <c:v>-1.937073</c:v>
                </c:pt>
                <c:pt idx="366">
                  <c:v>-2.0388489999999999</c:v>
                </c:pt>
                <c:pt idx="367">
                  <c:v>-2.1604920000000001</c:v>
                </c:pt>
                <c:pt idx="368">
                  <c:v>-2.2681580000000001</c:v>
                </c:pt>
                <c:pt idx="369">
                  <c:v>-2.4064030000000001</c:v>
                </c:pt>
                <c:pt idx="370">
                  <c:v>-2.5594790000000001</c:v>
                </c:pt>
                <c:pt idx="371">
                  <c:v>-2.7778019999999999</c:v>
                </c:pt>
                <c:pt idx="372">
                  <c:v>-3.0151979999999998</c:v>
                </c:pt>
                <c:pt idx="373">
                  <c:v>-3.2614589999999999</c:v>
                </c:pt>
                <c:pt idx="374">
                  <c:v>-3.521973</c:v>
                </c:pt>
                <c:pt idx="375">
                  <c:v>-3.843369</c:v>
                </c:pt>
                <c:pt idx="376">
                  <c:v>-4.2027590000000004</c:v>
                </c:pt>
                <c:pt idx="377">
                  <c:v>-4.6469569999999996</c:v>
                </c:pt>
                <c:pt idx="378">
                  <c:v>-5.0708469999999997</c:v>
                </c:pt>
                <c:pt idx="379">
                  <c:v>-5.4650879999999997</c:v>
                </c:pt>
                <c:pt idx="380">
                  <c:v>-5.8324129999999998</c:v>
                </c:pt>
                <c:pt idx="381">
                  <c:v>-6.2002110000000004</c:v>
                </c:pt>
                <c:pt idx="382">
                  <c:v>-6.6097409999999996</c:v>
                </c:pt>
                <c:pt idx="383">
                  <c:v>-7.116409</c:v>
                </c:pt>
                <c:pt idx="384">
                  <c:v>-7.6726530000000004</c:v>
                </c:pt>
                <c:pt idx="385">
                  <c:v>-8.2370760000000001</c:v>
                </c:pt>
                <c:pt idx="386">
                  <c:v>-8.8389430000000004</c:v>
                </c:pt>
                <c:pt idx="387">
                  <c:v>-9.4707340000000002</c:v>
                </c:pt>
                <c:pt idx="388">
                  <c:v>-10.26895</c:v>
                </c:pt>
                <c:pt idx="389">
                  <c:v>-11.16042</c:v>
                </c:pt>
                <c:pt idx="390">
                  <c:v>-12.10486</c:v>
                </c:pt>
                <c:pt idx="391">
                  <c:v>-13.00652</c:v>
                </c:pt>
                <c:pt idx="392">
                  <c:v>-13.849880000000001</c:v>
                </c:pt>
                <c:pt idx="393">
                  <c:v>-14.60915</c:v>
                </c:pt>
                <c:pt idx="394">
                  <c:v>-15.25281</c:v>
                </c:pt>
                <c:pt idx="395">
                  <c:v>-15.80716</c:v>
                </c:pt>
                <c:pt idx="396">
                  <c:v>-16.21744</c:v>
                </c:pt>
                <c:pt idx="397">
                  <c:v>-16.538789999999999</c:v>
                </c:pt>
                <c:pt idx="398">
                  <c:v>-16.723099999999999</c:v>
                </c:pt>
                <c:pt idx="399">
                  <c:v>-16.717590000000001</c:v>
                </c:pt>
                <c:pt idx="400">
                  <c:v>-16.690670000000001</c:v>
                </c:pt>
                <c:pt idx="401">
                  <c:v>-16.91827</c:v>
                </c:pt>
                <c:pt idx="402">
                  <c:v>-17.123290000000001</c:v>
                </c:pt>
                <c:pt idx="403">
                  <c:v>-17.312419999999999</c:v>
                </c:pt>
                <c:pt idx="404">
                  <c:v>-17.508769999999998</c:v>
                </c:pt>
                <c:pt idx="405">
                  <c:v>-17.737950000000001</c:v>
                </c:pt>
                <c:pt idx="406">
                  <c:v>-18.020289999999999</c:v>
                </c:pt>
                <c:pt idx="407">
                  <c:v>-18.31654</c:v>
                </c:pt>
                <c:pt idx="408">
                  <c:v>-18.68468</c:v>
                </c:pt>
                <c:pt idx="409">
                  <c:v>-19.071179999999998</c:v>
                </c:pt>
                <c:pt idx="410">
                  <c:v>-19.472719999999999</c:v>
                </c:pt>
                <c:pt idx="411">
                  <c:v>-19.912400000000002</c:v>
                </c:pt>
                <c:pt idx="412">
                  <c:v>-20.394290000000002</c:v>
                </c:pt>
                <c:pt idx="413">
                  <c:v>-20.878019999999999</c:v>
                </c:pt>
                <c:pt idx="414">
                  <c:v>-21.39507</c:v>
                </c:pt>
                <c:pt idx="415">
                  <c:v>-21.941299999999998</c:v>
                </c:pt>
                <c:pt idx="416">
                  <c:v>-22.52261</c:v>
                </c:pt>
                <c:pt idx="417">
                  <c:v>-23.12518</c:v>
                </c:pt>
                <c:pt idx="418">
                  <c:v>-23.7666</c:v>
                </c:pt>
                <c:pt idx="419">
                  <c:v>-23.810790000000001</c:v>
                </c:pt>
                <c:pt idx="420">
                  <c:v>-23.849430000000002</c:v>
                </c:pt>
                <c:pt idx="421">
                  <c:v>-23.874559999999999</c:v>
                </c:pt>
                <c:pt idx="422">
                  <c:v>-23.88495</c:v>
                </c:pt>
                <c:pt idx="423">
                  <c:v>-23.91095</c:v>
                </c:pt>
                <c:pt idx="424">
                  <c:v>-23.91</c:v>
                </c:pt>
                <c:pt idx="425">
                  <c:v>-23.902419999999999</c:v>
                </c:pt>
                <c:pt idx="426">
                  <c:v>-23.893750000000001</c:v>
                </c:pt>
                <c:pt idx="427">
                  <c:v>-23.863240000000001</c:v>
                </c:pt>
                <c:pt idx="428">
                  <c:v>-23.802440000000001</c:v>
                </c:pt>
                <c:pt idx="429">
                  <c:v>-23.762239999999998</c:v>
                </c:pt>
                <c:pt idx="430">
                  <c:v>-23.713259999999998</c:v>
                </c:pt>
                <c:pt idx="431">
                  <c:v>-23.671620000000001</c:v>
                </c:pt>
                <c:pt idx="432">
                  <c:v>-23.62602</c:v>
                </c:pt>
                <c:pt idx="433">
                  <c:v>-23.599409999999999</c:v>
                </c:pt>
                <c:pt idx="434">
                  <c:v>-23.560410000000001</c:v>
                </c:pt>
                <c:pt idx="435">
                  <c:v>-23.530439999999999</c:v>
                </c:pt>
                <c:pt idx="436">
                  <c:v>-23.47505</c:v>
                </c:pt>
                <c:pt idx="437">
                  <c:v>-23.414719999999999</c:v>
                </c:pt>
                <c:pt idx="438">
                  <c:v>-23.381319999999999</c:v>
                </c:pt>
                <c:pt idx="439">
                  <c:v>-23.311360000000001</c:v>
                </c:pt>
                <c:pt idx="440">
                  <c:v>-23.255870000000002</c:v>
                </c:pt>
                <c:pt idx="441">
                  <c:v>-23.196259999999999</c:v>
                </c:pt>
                <c:pt idx="442">
                  <c:v>-23.13297</c:v>
                </c:pt>
                <c:pt idx="443">
                  <c:v>-23.072240000000001</c:v>
                </c:pt>
                <c:pt idx="444">
                  <c:v>-23.022659999999998</c:v>
                </c:pt>
                <c:pt idx="445">
                  <c:v>-22.966229999999999</c:v>
                </c:pt>
                <c:pt idx="446">
                  <c:v>-22.926469999999998</c:v>
                </c:pt>
                <c:pt idx="447">
                  <c:v>-22.892610000000001</c:v>
                </c:pt>
                <c:pt idx="448">
                  <c:v>-22.830549999999999</c:v>
                </c:pt>
                <c:pt idx="449">
                  <c:v>-22.725860000000001</c:v>
                </c:pt>
                <c:pt idx="450">
                  <c:v>-22.612760000000002</c:v>
                </c:pt>
                <c:pt idx="451">
                  <c:v>-22.49492</c:v>
                </c:pt>
                <c:pt idx="452">
                  <c:v>-22.396560000000001</c:v>
                </c:pt>
                <c:pt idx="453">
                  <c:v>-22.282520000000002</c:v>
                </c:pt>
                <c:pt idx="454">
                  <c:v>-20.745290000000001</c:v>
                </c:pt>
                <c:pt idx="455">
                  <c:v>-19.197420000000001</c:v>
                </c:pt>
                <c:pt idx="456">
                  <c:v>-17.786149999999999</c:v>
                </c:pt>
                <c:pt idx="457">
                  <c:v>-16.389399999999998</c:v>
                </c:pt>
                <c:pt idx="458">
                  <c:v>-15.115679999999999</c:v>
                </c:pt>
                <c:pt idx="459">
                  <c:v>-14.03998</c:v>
                </c:pt>
                <c:pt idx="460">
                  <c:v>-13.173159999999999</c:v>
                </c:pt>
                <c:pt idx="461">
                  <c:v>-12.495480000000001</c:v>
                </c:pt>
                <c:pt idx="462">
                  <c:v>-11.86458</c:v>
                </c:pt>
                <c:pt idx="463">
                  <c:v>-11.227740000000001</c:v>
                </c:pt>
                <c:pt idx="464">
                  <c:v>-10.59625</c:v>
                </c:pt>
                <c:pt idx="465">
                  <c:v>-9.8818970000000004</c:v>
                </c:pt>
                <c:pt idx="466">
                  <c:v>-8.9356229999999996</c:v>
                </c:pt>
                <c:pt idx="467">
                  <c:v>-7.5681760000000002</c:v>
                </c:pt>
                <c:pt idx="468">
                  <c:v>-6.0179140000000002</c:v>
                </c:pt>
                <c:pt idx="469">
                  <c:v>-4.1063689999999999</c:v>
                </c:pt>
                <c:pt idx="470">
                  <c:v>-1.9372860000000001</c:v>
                </c:pt>
                <c:pt idx="471">
                  <c:v>0.6133575</c:v>
                </c:pt>
                <c:pt idx="472">
                  <c:v>3.2188569999999999</c:v>
                </c:pt>
                <c:pt idx="473">
                  <c:v>5.9881130000000002</c:v>
                </c:pt>
                <c:pt idx="474">
                  <c:v>8.6235959999999992</c:v>
                </c:pt>
                <c:pt idx="475">
                  <c:v>11.329560000000001</c:v>
                </c:pt>
                <c:pt idx="476">
                  <c:v>13.91522</c:v>
                </c:pt>
                <c:pt idx="477">
                  <c:v>16.44482</c:v>
                </c:pt>
                <c:pt idx="478">
                  <c:v>19.089649999999999</c:v>
                </c:pt>
                <c:pt idx="479">
                  <c:v>21.48649</c:v>
                </c:pt>
                <c:pt idx="480">
                  <c:v>23.88016</c:v>
                </c:pt>
                <c:pt idx="481">
                  <c:v>26.3826</c:v>
                </c:pt>
                <c:pt idx="482">
                  <c:v>28.37106</c:v>
                </c:pt>
                <c:pt idx="483">
                  <c:v>30.570889999999999</c:v>
                </c:pt>
                <c:pt idx="484">
                  <c:v>30.974299999999999</c:v>
                </c:pt>
                <c:pt idx="485">
                  <c:v>31.307649999999999</c:v>
                </c:pt>
                <c:pt idx="486">
                  <c:v>31.626190000000001</c:v>
                </c:pt>
                <c:pt idx="487">
                  <c:v>31.91994</c:v>
                </c:pt>
                <c:pt idx="488">
                  <c:v>32.236220000000003</c:v>
                </c:pt>
                <c:pt idx="489">
                  <c:v>32.51605</c:v>
                </c:pt>
                <c:pt idx="490">
                  <c:v>32.748930000000001</c:v>
                </c:pt>
                <c:pt idx="491">
                  <c:v>32.947830000000003</c:v>
                </c:pt>
                <c:pt idx="492">
                  <c:v>33.068440000000002</c:v>
                </c:pt>
                <c:pt idx="493">
                  <c:v>33.182479999999998</c:v>
                </c:pt>
                <c:pt idx="494">
                  <c:v>33.279879999999999</c:v>
                </c:pt>
                <c:pt idx="495">
                  <c:v>33.371580000000002</c:v>
                </c:pt>
                <c:pt idx="496">
                  <c:v>33.437130000000003</c:v>
                </c:pt>
                <c:pt idx="497">
                  <c:v>33.518140000000002</c:v>
                </c:pt>
                <c:pt idx="498">
                  <c:v>33.547359999999998</c:v>
                </c:pt>
                <c:pt idx="499">
                  <c:v>33.589950000000002</c:v>
                </c:pt>
                <c:pt idx="500">
                  <c:v>33.600299999999997</c:v>
                </c:pt>
                <c:pt idx="501">
                  <c:v>33.624360000000003</c:v>
                </c:pt>
                <c:pt idx="502">
                  <c:v>33.698729999999998</c:v>
                </c:pt>
                <c:pt idx="503">
                  <c:v>33.77449</c:v>
                </c:pt>
                <c:pt idx="504">
                  <c:v>33.866880000000002</c:v>
                </c:pt>
                <c:pt idx="505">
                  <c:v>33.954210000000003</c:v>
                </c:pt>
                <c:pt idx="506">
                  <c:v>34.029499999999999</c:v>
                </c:pt>
                <c:pt idx="507">
                  <c:v>34.081650000000003</c:v>
                </c:pt>
                <c:pt idx="508">
                  <c:v>34.128160000000001</c:v>
                </c:pt>
                <c:pt idx="509">
                  <c:v>34.172849999999997</c:v>
                </c:pt>
                <c:pt idx="510">
                  <c:v>34.22316</c:v>
                </c:pt>
                <c:pt idx="511">
                  <c:v>34.271160000000002</c:v>
                </c:pt>
                <c:pt idx="512">
                  <c:v>34.294969999999999</c:v>
                </c:pt>
                <c:pt idx="513">
                  <c:v>34.311100000000003</c:v>
                </c:pt>
                <c:pt idx="514">
                  <c:v>34.310699999999997</c:v>
                </c:pt>
                <c:pt idx="515">
                  <c:v>34.311869999999999</c:v>
                </c:pt>
                <c:pt idx="516">
                  <c:v>35.481569999999998</c:v>
                </c:pt>
                <c:pt idx="517">
                  <c:v>36.720700000000001</c:v>
                </c:pt>
                <c:pt idx="518">
                  <c:v>38.061430000000001</c:v>
                </c:pt>
                <c:pt idx="519">
                  <c:v>39.357170000000004</c:v>
                </c:pt>
                <c:pt idx="520">
                  <c:v>40.83182</c:v>
                </c:pt>
                <c:pt idx="521">
                  <c:v>42.29072</c:v>
                </c:pt>
                <c:pt idx="522">
                  <c:v>43.887259999999998</c:v>
                </c:pt>
                <c:pt idx="523">
                  <c:v>45.553150000000002</c:v>
                </c:pt>
                <c:pt idx="524">
                  <c:v>-14.62627</c:v>
                </c:pt>
                <c:pt idx="525">
                  <c:v>-14.93192</c:v>
                </c:pt>
                <c:pt idx="526">
                  <c:v>-15.30786</c:v>
                </c:pt>
                <c:pt idx="527">
                  <c:v>-15.711959999999999</c:v>
                </c:pt>
                <c:pt idx="528">
                  <c:v>-16.143429999999999</c:v>
                </c:pt>
                <c:pt idx="529">
                  <c:v>-16.61909</c:v>
                </c:pt>
                <c:pt idx="530">
                  <c:v>-17.141269999999999</c:v>
                </c:pt>
                <c:pt idx="531">
                  <c:v>-17.697369999999999</c:v>
                </c:pt>
                <c:pt idx="532">
                  <c:v>-18.360890000000001</c:v>
                </c:pt>
                <c:pt idx="533">
                  <c:v>-18.733640000000001</c:v>
                </c:pt>
                <c:pt idx="534">
                  <c:v>-19.149570000000001</c:v>
                </c:pt>
                <c:pt idx="535">
                  <c:v>-19.604220000000002</c:v>
                </c:pt>
                <c:pt idx="536">
                  <c:v>-20.100570000000001</c:v>
                </c:pt>
                <c:pt idx="537">
                  <c:v>-20.602329999999998</c:v>
                </c:pt>
                <c:pt idx="538">
                  <c:v>-21.120290000000001</c:v>
                </c:pt>
                <c:pt idx="539">
                  <c:v>-21.602129999999999</c:v>
                </c:pt>
                <c:pt idx="540">
                  <c:v>-22.07846</c:v>
                </c:pt>
                <c:pt idx="541">
                  <c:v>-22.536010000000001</c:v>
                </c:pt>
                <c:pt idx="542">
                  <c:v>-23.024840000000001</c:v>
                </c:pt>
                <c:pt idx="543">
                  <c:v>-23.495349999999998</c:v>
                </c:pt>
                <c:pt idx="544">
                  <c:v>-23.962250000000001</c:v>
                </c:pt>
                <c:pt idx="545">
                  <c:v>-24.4057</c:v>
                </c:pt>
                <c:pt idx="546">
                  <c:v>-24.82544</c:v>
                </c:pt>
                <c:pt idx="547">
                  <c:v>-25.212039999999998</c:v>
                </c:pt>
                <c:pt idx="548">
                  <c:v>-25.575040000000001</c:v>
                </c:pt>
                <c:pt idx="549">
                  <c:v>-25.929290000000002</c:v>
                </c:pt>
                <c:pt idx="550">
                  <c:v>-26.266999999999999</c:v>
                </c:pt>
                <c:pt idx="551">
                  <c:v>-26.573969999999999</c:v>
                </c:pt>
                <c:pt idx="552">
                  <c:v>-26.866040000000002</c:v>
                </c:pt>
                <c:pt idx="553">
                  <c:v>-27.151430000000001</c:v>
                </c:pt>
                <c:pt idx="554">
                  <c:v>-27.435420000000001</c:v>
                </c:pt>
                <c:pt idx="555">
                  <c:v>-27.717390000000002</c:v>
                </c:pt>
                <c:pt idx="556">
                  <c:v>-27.984470000000002</c:v>
                </c:pt>
                <c:pt idx="557">
                  <c:v>-28.263030000000001</c:v>
                </c:pt>
                <c:pt idx="558">
                  <c:v>-28.55519</c:v>
                </c:pt>
                <c:pt idx="559">
                  <c:v>-29.15991</c:v>
                </c:pt>
                <c:pt idx="560">
                  <c:v>-29.45187</c:v>
                </c:pt>
                <c:pt idx="561">
                  <c:v>-29.751300000000001</c:v>
                </c:pt>
                <c:pt idx="562">
                  <c:v>-30.056470000000001</c:v>
                </c:pt>
                <c:pt idx="563">
                  <c:v>-30.34694</c:v>
                </c:pt>
                <c:pt idx="564">
                  <c:v>-30.61215</c:v>
                </c:pt>
                <c:pt idx="565">
                  <c:v>-30.86232</c:v>
                </c:pt>
                <c:pt idx="566">
                  <c:v>-31.055160000000001</c:v>
                </c:pt>
                <c:pt idx="567">
                  <c:v>-31.24512</c:v>
                </c:pt>
                <c:pt idx="568">
                  <c:v>-31.391860000000001</c:v>
                </c:pt>
                <c:pt idx="569">
                  <c:v>-31.502289999999999</c:v>
                </c:pt>
                <c:pt idx="570">
                  <c:v>-31.578410000000002</c:v>
                </c:pt>
                <c:pt idx="571">
                  <c:v>-31.64574</c:v>
                </c:pt>
                <c:pt idx="572">
                  <c:v>-31.652270000000001</c:v>
                </c:pt>
                <c:pt idx="573">
                  <c:v>-31.652619999999999</c:v>
                </c:pt>
                <c:pt idx="574">
                  <c:v>-31.60521</c:v>
                </c:pt>
                <c:pt idx="575">
                  <c:v>-31.561019999999999</c:v>
                </c:pt>
                <c:pt idx="576">
                  <c:v>-31.507719999999999</c:v>
                </c:pt>
                <c:pt idx="577">
                  <c:v>-31.485240000000001</c:v>
                </c:pt>
                <c:pt idx="578">
                  <c:v>-31.485579999999999</c:v>
                </c:pt>
                <c:pt idx="579">
                  <c:v>-31.48987</c:v>
                </c:pt>
                <c:pt idx="580">
                  <c:v>-31.498200000000001</c:v>
                </c:pt>
                <c:pt idx="581">
                  <c:v>-31.51501</c:v>
                </c:pt>
                <c:pt idx="582">
                  <c:v>-31.526759999999999</c:v>
                </c:pt>
                <c:pt idx="583">
                  <c:v>-31.529450000000001</c:v>
                </c:pt>
                <c:pt idx="584">
                  <c:v>-31.537980000000001</c:v>
                </c:pt>
                <c:pt idx="585">
                  <c:v>-31.528410000000001</c:v>
                </c:pt>
                <c:pt idx="586">
                  <c:v>-31.526409999999998</c:v>
                </c:pt>
                <c:pt idx="587">
                  <c:v>-31.498059999999999</c:v>
                </c:pt>
                <c:pt idx="588">
                  <c:v>-31.467359999999999</c:v>
                </c:pt>
                <c:pt idx="589">
                  <c:v>-31.411770000000001</c:v>
                </c:pt>
                <c:pt idx="590">
                  <c:v>-31.33409</c:v>
                </c:pt>
                <c:pt idx="591">
                  <c:v>-31.226430000000001</c:v>
                </c:pt>
                <c:pt idx="592">
                  <c:v>-31.071459999999998</c:v>
                </c:pt>
                <c:pt idx="593">
                  <c:v>-30.878299999999999</c:v>
                </c:pt>
                <c:pt idx="594">
                  <c:v>-30.635210000000001</c:v>
                </c:pt>
                <c:pt idx="595">
                  <c:v>-30.325849999999999</c:v>
                </c:pt>
                <c:pt idx="596">
                  <c:v>-29.17163</c:v>
                </c:pt>
                <c:pt idx="597">
                  <c:v>-27.92662</c:v>
                </c:pt>
                <c:pt idx="598">
                  <c:v>-26.59563</c:v>
                </c:pt>
                <c:pt idx="599">
                  <c:v>-25.189900000000002</c:v>
                </c:pt>
                <c:pt idx="600">
                  <c:v>-23.724720000000001</c:v>
                </c:pt>
                <c:pt idx="601">
                  <c:v>-22.243130000000001</c:v>
                </c:pt>
                <c:pt idx="602">
                  <c:v>-20.65474</c:v>
                </c:pt>
                <c:pt idx="603">
                  <c:v>-19.070920000000001</c:v>
                </c:pt>
                <c:pt idx="604">
                  <c:v>-17.597090000000001</c:v>
                </c:pt>
                <c:pt idx="605">
                  <c:v>-16.069990000000001</c:v>
                </c:pt>
                <c:pt idx="606">
                  <c:v>-14.583069999999999</c:v>
                </c:pt>
                <c:pt idx="607">
                  <c:v>-13.148210000000001</c:v>
                </c:pt>
                <c:pt idx="608">
                  <c:v>-11.795500000000001</c:v>
                </c:pt>
                <c:pt idx="609">
                  <c:v>-10.39447</c:v>
                </c:pt>
                <c:pt idx="610">
                  <c:v>-9.0947270000000007</c:v>
                </c:pt>
                <c:pt idx="611">
                  <c:v>-7.8726649999999996</c:v>
                </c:pt>
                <c:pt idx="612">
                  <c:v>-6.67659</c:v>
                </c:pt>
                <c:pt idx="613">
                  <c:v>-5.4934839999999996</c:v>
                </c:pt>
                <c:pt idx="614">
                  <c:v>-4.3314969999999997</c:v>
                </c:pt>
                <c:pt idx="615">
                  <c:v>-3.120682</c:v>
                </c:pt>
                <c:pt idx="616">
                  <c:v>-2.0214539999999999</c:v>
                </c:pt>
                <c:pt idx="617">
                  <c:v>-1.026535</c:v>
                </c:pt>
                <c:pt idx="618">
                  <c:v>-3.3569340000000003E-2</c:v>
                </c:pt>
                <c:pt idx="619">
                  <c:v>-1.292419E-2</c:v>
                </c:pt>
                <c:pt idx="620">
                  <c:v>-4.4189449999999998E-2</c:v>
                </c:pt>
                <c:pt idx="621">
                  <c:v>-0.1087799</c:v>
                </c:pt>
                <c:pt idx="622">
                  <c:v>-0.1973724</c:v>
                </c:pt>
                <c:pt idx="623">
                  <c:v>-0.29284670000000002</c:v>
                </c:pt>
                <c:pt idx="624">
                  <c:v>-0.3943024</c:v>
                </c:pt>
                <c:pt idx="625">
                  <c:v>-0.49401859999999997</c:v>
                </c:pt>
                <c:pt idx="626">
                  <c:v>-0.60359189999999996</c:v>
                </c:pt>
                <c:pt idx="627">
                  <c:v>-0.73474119999999998</c:v>
                </c:pt>
                <c:pt idx="628">
                  <c:v>-0.85264589999999996</c:v>
                </c:pt>
                <c:pt idx="629">
                  <c:v>-0.97630309999999998</c:v>
                </c:pt>
                <c:pt idx="630">
                  <c:v>-1.05867</c:v>
                </c:pt>
                <c:pt idx="631">
                  <c:v>-1.185028</c:v>
                </c:pt>
                <c:pt idx="632">
                  <c:v>-1.306549</c:v>
                </c:pt>
                <c:pt idx="633">
                  <c:v>-1.47963</c:v>
                </c:pt>
                <c:pt idx="634">
                  <c:v>-1.625626</c:v>
                </c:pt>
                <c:pt idx="635">
                  <c:v>-1.806198</c:v>
                </c:pt>
                <c:pt idx="636">
                  <c:v>-2.0604100000000001</c:v>
                </c:pt>
                <c:pt idx="637">
                  <c:v>-2.3805540000000001</c:v>
                </c:pt>
                <c:pt idx="638">
                  <c:v>-2.7993160000000001</c:v>
                </c:pt>
                <c:pt idx="639">
                  <c:v>-3.2667079999999999</c:v>
                </c:pt>
                <c:pt idx="640">
                  <c:v>-3.9161830000000002</c:v>
                </c:pt>
                <c:pt idx="641">
                  <c:v>-4.6791229999999997</c:v>
                </c:pt>
                <c:pt idx="642">
                  <c:v>-5.5941929999999997</c:v>
                </c:pt>
                <c:pt idx="643">
                  <c:v>-6.4532170000000004</c:v>
                </c:pt>
                <c:pt idx="644">
                  <c:v>-7.3626709999999997</c:v>
                </c:pt>
                <c:pt idx="645">
                  <c:v>-8.2792969999999997</c:v>
                </c:pt>
                <c:pt idx="646">
                  <c:v>-9.3167109999999997</c:v>
                </c:pt>
                <c:pt idx="647">
                  <c:v>-10.39345</c:v>
                </c:pt>
                <c:pt idx="648">
                  <c:v>-10.697950000000001</c:v>
                </c:pt>
                <c:pt idx="649">
                  <c:v>-10.98227</c:v>
                </c:pt>
                <c:pt idx="650">
                  <c:v>-11.28937</c:v>
                </c:pt>
                <c:pt idx="651">
                  <c:v>-11.60477</c:v>
                </c:pt>
                <c:pt idx="652">
                  <c:v>-11.950900000000001</c:v>
                </c:pt>
                <c:pt idx="653">
                  <c:v>-12.29588</c:v>
                </c:pt>
                <c:pt idx="654">
                  <c:v>-12.68675</c:v>
                </c:pt>
                <c:pt idx="655">
                  <c:v>-13.165179999999999</c:v>
                </c:pt>
                <c:pt idx="656">
                  <c:v>-13.66403</c:v>
                </c:pt>
                <c:pt idx="657">
                  <c:v>-14.23236</c:v>
                </c:pt>
                <c:pt idx="658">
                  <c:v>-14.810840000000001</c:v>
                </c:pt>
                <c:pt idx="659">
                  <c:v>-15.449909999999999</c:v>
                </c:pt>
                <c:pt idx="660">
                  <c:v>-16.110530000000001</c:v>
                </c:pt>
                <c:pt idx="661">
                  <c:v>-16.891940000000002</c:v>
                </c:pt>
                <c:pt idx="662">
                  <c:v>-17.64171</c:v>
                </c:pt>
                <c:pt idx="663">
                  <c:v>-18.409759999999999</c:v>
                </c:pt>
                <c:pt idx="664">
                  <c:v>-19.876069999999999</c:v>
                </c:pt>
                <c:pt idx="665">
                  <c:v>-21.40607</c:v>
                </c:pt>
                <c:pt idx="666">
                  <c:v>-22.941739999999999</c:v>
                </c:pt>
                <c:pt idx="667">
                  <c:v>-24.460429999999999</c:v>
                </c:pt>
                <c:pt idx="668">
                  <c:v>-25.927289999999999</c:v>
                </c:pt>
                <c:pt idx="669">
                  <c:v>-27.351410000000001</c:v>
                </c:pt>
                <c:pt idx="670">
                  <c:v>-28.658650000000002</c:v>
                </c:pt>
                <c:pt idx="671">
                  <c:v>-29.822340000000001</c:v>
                </c:pt>
                <c:pt idx="672">
                  <c:v>-30.981339999999999</c:v>
                </c:pt>
                <c:pt idx="673">
                  <c:v>-32.066479999999999</c:v>
                </c:pt>
                <c:pt idx="674">
                  <c:v>-33.093559999999997</c:v>
                </c:pt>
                <c:pt idx="675">
                  <c:v>-33.897570000000002</c:v>
                </c:pt>
                <c:pt idx="676">
                  <c:v>-34.49335</c:v>
                </c:pt>
                <c:pt idx="677">
                  <c:v>-35.036450000000002</c:v>
                </c:pt>
                <c:pt idx="678">
                  <c:v>-35.66742</c:v>
                </c:pt>
                <c:pt idx="679">
                  <c:v>-36.267780000000002</c:v>
                </c:pt>
                <c:pt idx="680">
                  <c:v>-36.893810000000002</c:v>
                </c:pt>
                <c:pt idx="681">
                  <c:v>-37.538359999999997</c:v>
                </c:pt>
                <c:pt idx="682">
                  <c:v>-38.310760000000002</c:v>
                </c:pt>
                <c:pt idx="683">
                  <c:v>-38.646599999999999</c:v>
                </c:pt>
                <c:pt idx="684">
                  <c:v>-38.990470000000002</c:v>
                </c:pt>
                <c:pt idx="685">
                  <c:v>-39.335050000000003</c:v>
                </c:pt>
                <c:pt idx="686">
                  <c:v>-39.648139999999998</c:v>
                </c:pt>
                <c:pt idx="687">
                  <c:v>-39.9786</c:v>
                </c:pt>
                <c:pt idx="688">
                  <c:v>-40.256360000000001</c:v>
                </c:pt>
                <c:pt idx="689">
                  <c:v>-40.511989999999997</c:v>
                </c:pt>
                <c:pt idx="690">
                  <c:v>-40.694560000000003</c:v>
                </c:pt>
                <c:pt idx="691">
                  <c:v>-40.732790000000001</c:v>
                </c:pt>
                <c:pt idx="692">
                  <c:v>-40.599119999999999</c:v>
                </c:pt>
                <c:pt idx="693">
                  <c:v>-40.198799999999999</c:v>
                </c:pt>
                <c:pt idx="694">
                  <c:v>-39.631070000000001</c:v>
                </c:pt>
                <c:pt idx="695">
                  <c:v>-38.791960000000003</c:v>
                </c:pt>
                <c:pt idx="696">
                  <c:v>-37.6477</c:v>
                </c:pt>
                <c:pt idx="697">
                  <c:v>-36.270159999999997</c:v>
                </c:pt>
                <c:pt idx="698">
                  <c:v>-34.514180000000003</c:v>
                </c:pt>
                <c:pt idx="699">
                  <c:v>-32.666670000000003</c:v>
                </c:pt>
                <c:pt idx="700">
                  <c:v>-30.659230000000001</c:v>
                </c:pt>
                <c:pt idx="701">
                  <c:v>-28.558</c:v>
                </c:pt>
                <c:pt idx="702">
                  <c:v>-26.407789999999999</c:v>
                </c:pt>
                <c:pt idx="703">
                  <c:v>-24.053159999999998</c:v>
                </c:pt>
                <c:pt idx="704">
                  <c:v>-21.659389999999998</c:v>
                </c:pt>
                <c:pt idx="705">
                  <c:v>-19.142060000000001</c:v>
                </c:pt>
                <c:pt idx="706">
                  <c:v>-16.62697</c:v>
                </c:pt>
                <c:pt idx="707">
                  <c:v>-14.15479</c:v>
                </c:pt>
                <c:pt idx="708">
                  <c:v>-11.772539999999999</c:v>
                </c:pt>
                <c:pt idx="709">
                  <c:v>-9.4910580000000007</c:v>
                </c:pt>
                <c:pt idx="710">
                  <c:v>-7.3321529999999999</c:v>
                </c:pt>
                <c:pt idx="711">
                  <c:v>-5.2926479999999998</c:v>
                </c:pt>
                <c:pt idx="712">
                  <c:v>-3.3780209999999999</c:v>
                </c:pt>
                <c:pt idx="713">
                  <c:v>-1.6770320000000001</c:v>
                </c:pt>
                <c:pt idx="714">
                  <c:v>1.522827E-2</c:v>
                </c:pt>
                <c:pt idx="715">
                  <c:v>1.207611</c:v>
                </c:pt>
                <c:pt idx="716">
                  <c:v>2.2638850000000001</c:v>
                </c:pt>
                <c:pt idx="717">
                  <c:v>3.1033019999999998</c:v>
                </c:pt>
                <c:pt idx="718">
                  <c:v>3.833221</c:v>
                </c:pt>
                <c:pt idx="719">
                  <c:v>4.3149110000000004</c:v>
                </c:pt>
                <c:pt idx="720">
                  <c:v>4.7913509999999997</c:v>
                </c:pt>
                <c:pt idx="721">
                  <c:v>5.1156920000000001</c:v>
                </c:pt>
                <c:pt idx="722">
                  <c:v>5.3306430000000002</c:v>
                </c:pt>
                <c:pt idx="723">
                  <c:v>5.4765930000000003</c:v>
                </c:pt>
                <c:pt idx="724">
                  <c:v>6.4771270000000003</c:v>
                </c:pt>
                <c:pt idx="725">
                  <c:v>7.4644320000000004</c:v>
                </c:pt>
                <c:pt idx="726">
                  <c:v>8.4140470000000001</c:v>
                </c:pt>
                <c:pt idx="727">
                  <c:v>9.2443240000000007</c:v>
                </c:pt>
                <c:pt idx="728">
                  <c:v>10.179259999999999</c:v>
                </c:pt>
                <c:pt idx="729">
                  <c:v>11.07042</c:v>
                </c:pt>
                <c:pt idx="730">
                  <c:v>11.975099999999999</c:v>
                </c:pt>
                <c:pt idx="731">
                  <c:v>12.92361</c:v>
                </c:pt>
                <c:pt idx="732">
                  <c:v>13.896710000000001</c:v>
                </c:pt>
                <c:pt idx="733">
                  <c:v>14.832319999999999</c:v>
                </c:pt>
                <c:pt idx="734">
                  <c:v>15.802490000000001</c:v>
                </c:pt>
                <c:pt idx="735">
                  <c:v>16.761959999999998</c:v>
                </c:pt>
                <c:pt idx="736">
                  <c:v>17.682390000000002</c:v>
                </c:pt>
                <c:pt idx="737">
                  <c:v>18.693860000000001</c:v>
                </c:pt>
                <c:pt idx="738">
                  <c:v>19.508179999999999</c:v>
                </c:pt>
                <c:pt idx="739">
                  <c:v>20.39941</c:v>
                </c:pt>
                <c:pt idx="740">
                  <c:v>21.203990000000001</c:v>
                </c:pt>
                <c:pt idx="741">
                  <c:v>21.998290000000001</c:v>
                </c:pt>
                <c:pt idx="742">
                  <c:v>22.042919999999999</c:v>
                </c:pt>
                <c:pt idx="743">
                  <c:v>22.11102</c:v>
                </c:pt>
                <c:pt idx="744">
                  <c:v>22.214870000000001</c:v>
                </c:pt>
                <c:pt idx="745">
                  <c:v>22.31082</c:v>
                </c:pt>
                <c:pt idx="746">
                  <c:v>22.409099999999999</c:v>
                </c:pt>
                <c:pt idx="747">
                  <c:v>22.487089999999998</c:v>
                </c:pt>
                <c:pt idx="748">
                  <c:v>22.535630000000001</c:v>
                </c:pt>
                <c:pt idx="749">
                  <c:v>22.54326</c:v>
                </c:pt>
                <c:pt idx="750">
                  <c:v>22.56587</c:v>
                </c:pt>
                <c:pt idx="751">
                  <c:v>22.574459999999998</c:v>
                </c:pt>
                <c:pt idx="752">
                  <c:v>22.569269999999999</c:v>
                </c:pt>
                <c:pt idx="753">
                  <c:v>22.555589999999999</c:v>
                </c:pt>
                <c:pt idx="754">
                  <c:v>22.529160000000001</c:v>
                </c:pt>
                <c:pt idx="755">
                  <c:v>22.511780000000002</c:v>
                </c:pt>
                <c:pt idx="756">
                  <c:v>22.463899999999999</c:v>
                </c:pt>
                <c:pt idx="757">
                  <c:v>22.441179999999999</c:v>
                </c:pt>
                <c:pt idx="758">
                  <c:v>22.400269999999999</c:v>
                </c:pt>
                <c:pt idx="759">
                  <c:v>22.37003</c:v>
                </c:pt>
                <c:pt idx="760">
                  <c:v>22.315570000000001</c:v>
                </c:pt>
                <c:pt idx="761">
                  <c:v>22.59863</c:v>
                </c:pt>
                <c:pt idx="762">
                  <c:v>22.847090000000001</c:v>
                </c:pt>
                <c:pt idx="763">
                  <c:v>23.143329999999999</c:v>
                </c:pt>
                <c:pt idx="764">
                  <c:v>23.443180000000002</c:v>
                </c:pt>
                <c:pt idx="765">
                  <c:v>23.790050000000001</c:v>
                </c:pt>
                <c:pt idx="766">
                  <c:v>24.115490000000001</c:v>
                </c:pt>
                <c:pt idx="767">
                  <c:v>24.477869999999999</c:v>
                </c:pt>
                <c:pt idx="768">
                  <c:v>24.841170000000002</c:v>
                </c:pt>
                <c:pt idx="769">
                  <c:v>25.181049999999999</c:v>
                </c:pt>
                <c:pt idx="770">
                  <c:v>25.548549999999999</c:v>
                </c:pt>
                <c:pt idx="771">
                  <c:v>25.922999999999998</c:v>
                </c:pt>
                <c:pt idx="772">
                  <c:v>26.326139999999999</c:v>
                </c:pt>
                <c:pt idx="773">
                  <c:v>26.719449999999998</c:v>
                </c:pt>
                <c:pt idx="774">
                  <c:v>27.129549999999998</c:v>
                </c:pt>
                <c:pt idx="775">
                  <c:v>27.50996</c:v>
                </c:pt>
                <c:pt idx="776">
                  <c:v>27.92108</c:v>
                </c:pt>
                <c:pt idx="777">
                  <c:v>27.77516</c:v>
                </c:pt>
                <c:pt idx="778">
                  <c:v>27.59796</c:v>
                </c:pt>
                <c:pt idx="779">
                  <c:v>27.419049999999999</c:v>
                </c:pt>
                <c:pt idx="780">
                  <c:v>27.23433</c:v>
                </c:pt>
                <c:pt idx="781">
                  <c:v>27.034549999999999</c:v>
                </c:pt>
                <c:pt idx="782">
                  <c:v>26.8277</c:v>
                </c:pt>
                <c:pt idx="783">
                  <c:v>26.621670000000002</c:v>
                </c:pt>
                <c:pt idx="784">
                  <c:v>26.42586</c:v>
                </c:pt>
                <c:pt idx="785">
                  <c:v>26.22954</c:v>
                </c:pt>
                <c:pt idx="786">
                  <c:v>26.03894</c:v>
                </c:pt>
                <c:pt idx="787">
                  <c:v>25.853549999999998</c:v>
                </c:pt>
                <c:pt idx="788">
                  <c:v>25.660350000000001</c:v>
                </c:pt>
                <c:pt idx="789">
                  <c:v>25.492629999999998</c:v>
                </c:pt>
                <c:pt idx="790">
                  <c:v>25.31728</c:v>
                </c:pt>
                <c:pt idx="791">
                  <c:v>25.167269999999998</c:v>
                </c:pt>
                <c:pt idx="792">
                  <c:v>25.012889999999999</c:v>
                </c:pt>
                <c:pt idx="793">
                  <c:v>24.863910000000001</c:v>
                </c:pt>
                <c:pt idx="794">
                  <c:v>24.721910000000001</c:v>
                </c:pt>
                <c:pt idx="795">
                  <c:v>24.588259999999998</c:v>
                </c:pt>
                <c:pt idx="796">
                  <c:v>24.463699999999999</c:v>
                </c:pt>
                <c:pt idx="797">
                  <c:v>24.333189999999998</c:v>
                </c:pt>
                <c:pt idx="798">
                  <c:v>24.196149999999999</c:v>
                </c:pt>
                <c:pt idx="799">
                  <c:v>24.04776</c:v>
                </c:pt>
                <c:pt idx="800">
                  <c:v>23.89235</c:v>
                </c:pt>
                <c:pt idx="801">
                  <c:v>23.722660000000001</c:v>
                </c:pt>
                <c:pt idx="802">
                  <c:v>23.530550000000002</c:v>
                </c:pt>
                <c:pt idx="803">
                  <c:v>23.265319999999999</c:v>
                </c:pt>
                <c:pt idx="804">
                  <c:v>22.956759999999999</c:v>
                </c:pt>
                <c:pt idx="805">
                  <c:v>22.486190000000001</c:v>
                </c:pt>
                <c:pt idx="806">
                  <c:v>21.97871</c:v>
                </c:pt>
                <c:pt idx="807">
                  <c:v>21.354310000000002</c:v>
                </c:pt>
                <c:pt idx="808">
                  <c:v>20.657330000000002</c:v>
                </c:pt>
                <c:pt idx="809">
                  <c:v>19.833369999999999</c:v>
                </c:pt>
                <c:pt idx="810">
                  <c:v>18.867570000000001</c:v>
                </c:pt>
                <c:pt idx="811">
                  <c:v>17.309719999999999</c:v>
                </c:pt>
                <c:pt idx="812">
                  <c:v>15.635999999999999</c:v>
                </c:pt>
                <c:pt idx="813">
                  <c:v>13.852259999999999</c:v>
                </c:pt>
                <c:pt idx="814">
                  <c:v>11.970499999999999</c:v>
                </c:pt>
                <c:pt idx="815">
                  <c:v>9.9715419999999995</c:v>
                </c:pt>
                <c:pt idx="816">
                  <c:v>7.9530029999999998</c:v>
                </c:pt>
                <c:pt idx="817">
                  <c:v>5.8948359999999997</c:v>
                </c:pt>
                <c:pt idx="818">
                  <c:v>3.8141479999999999</c:v>
                </c:pt>
                <c:pt idx="819">
                  <c:v>1.7175750000000001</c:v>
                </c:pt>
                <c:pt idx="820">
                  <c:v>-0.39640809999999999</c:v>
                </c:pt>
                <c:pt idx="821">
                  <c:v>-2.5197750000000001</c:v>
                </c:pt>
                <c:pt idx="822">
                  <c:v>-4.6529540000000003</c:v>
                </c:pt>
                <c:pt idx="823">
                  <c:v>-6.9610750000000001</c:v>
                </c:pt>
                <c:pt idx="824">
                  <c:v>-9.2918240000000001</c:v>
                </c:pt>
                <c:pt idx="825">
                  <c:v>-10.225429999999999</c:v>
                </c:pt>
                <c:pt idx="826">
                  <c:v>-11.04073</c:v>
                </c:pt>
                <c:pt idx="827">
                  <c:v>-11.73062</c:v>
                </c:pt>
                <c:pt idx="828">
                  <c:v>-12.268599999999999</c:v>
                </c:pt>
                <c:pt idx="829">
                  <c:v>-12.8139</c:v>
                </c:pt>
                <c:pt idx="830">
                  <c:v>-13.30167</c:v>
                </c:pt>
                <c:pt idx="831">
                  <c:v>-13.671519999999999</c:v>
                </c:pt>
                <c:pt idx="832">
                  <c:v>-14.053240000000001</c:v>
                </c:pt>
                <c:pt idx="833">
                  <c:v>-14.258100000000001</c:v>
                </c:pt>
                <c:pt idx="834">
                  <c:v>-14.46082</c:v>
                </c:pt>
                <c:pt idx="835">
                  <c:v>-14.65202</c:v>
                </c:pt>
                <c:pt idx="836">
                  <c:v>-14.80522</c:v>
                </c:pt>
                <c:pt idx="837">
                  <c:v>-14.970179999999999</c:v>
                </c:pt>
                <c:pt idx="838">
                  <c:v>-15.11134</c:v>
                </c:pt>
                <c:pt idx="839">
                  <c:v>-15.237629999999999</c:v>
                </c:pt>
                <c:pt idx="840">
                  <c:v>-15.31906</c:v>
                </c:pt>
                <c:pt idx="841">
                  <c:v>-15.368410000000001</c:v>
                </c:pt>
                <c:pt idx="842">
                  <c:v>-15.39899</c:v>
                </c:pt>
                <c:pt idx="843">
                  <c:v>-15.400040000000001</c:v>
                </c:pt>
                <c:pt idx="844">
                  <c:v>-15.42226</c:v>
                </c:pt>
                <c:pt idx="845">
                  <c:v>-15.43256</c:v>
                </c:pt>
                <c:pt idx="846">
                  <c:v>-15.451779999999999</c:v>
                </c:pt>
                <c:pt idx="847">
                  <c:v>-15.468120000000001</c:v>
                </c:pt>
                <c:pt idx="848">
                  <c:v>-15.48488</c:v>
                </c:pt>
                <c:pt idx="849">
                  <c:v>-15.46429</c:v>
                </c:pt>
                <c:pt idx="850">
                  <c:v>-15.47232</c:v>
                </c:pt>
                <c:pt idx="851">
                  <c:v>-15.474259999999999</c:v>
                </c:pt>
                <c:pt idx="852">
                  <c:v>-15.48676</c:v>
                </c:pt>
                <c:pt idx="853">
                  <c:v>-15.479810000000001</c:v>
                </c:pt>
                <c:pt idx="854">
                  <c:v>-15.47589</c:v>
                </c:pt>
                <c:pt idx="855">
                  <c:v>-15.443020000000001</c:v>
                </c:pt>
                <c:pt idx="856">
                  <c:v>-15.407030000000001</c:v>
                </c:pt>
                <c:pt idx="857">
                  <c:v>-15.36688</c:v>
                </c:pt>
                <c:pt idx="858">
                  <c:v>-15.320209999999999</c:v>
                </c:pt>
                <c:pt idx="859">
                  <c:v>-15.29407</c:v>
                </c:pt>
                <c:pt idx="860">
                  <c:v>-15.23973</c:v>
                </c:pt>
                <c:pt idx="861">
                  <c:v>-15.207000000000001</c:v>
                </c:pt>
                <c:pt idx="862">
                  <c:v>-15.17632</c:v>
                </c:pt>
                <c:pt idx="863">
                  <c:v>-15.147740000000001</c:v>
                </c:pt>
                <c:pt idx="864">
                  <c:v>-15.10632</c:v>
                </c:pt>
                <c:pt idx="865">
                  <c:v>-15.073230000000001</c:v>
                </c:pt>
                <c:pt idx="866">
                  <c:v>-15.046279999999999</c:v>
                </c:pt>
                <c:pt idx="867">
                  <c:v>-15.011609999999999</c:v>
                </c:pt>
                <c:pt idx="868">
                  <c:v>-14.965999999999999</c:v>
                </c:pt>
                <c:pt idx="869">
                  <c:v>-14.932919999999999</c:v>
                </c:pt>
                <c:pt idx="870">
                  <c:v>-14.89429</c:v>
                </c:pt>
                <c:pt idx="871">
                  <c:v>-14.85956</c:v>
                </c:pt>
                <c:pt idx="872">
                  <c:v>-14.831440000000001</c:v>
                </c:pt>
                <c:pt idx="873">
                  <c:v>-14.781890000000001</c:v>
                </c:pt>
                <c:pt idx="874">
                  <c:v>-14.740740000000001</c:v>
                </c:pt>
                <c:pt idx="875">
                  <c:v>-15.00362</c:v>
                </c:pt>
                <c:pt idx="876">
                  <c:v>-15.28415</c:v>
                </c:pt>
                <c:pt idx="877">
                  <c:v>-15.56934</c:v>
                </c:pt>
                <c:pt idx="878">
                  <c:v>-15.916600000000001</c:v>
                </c:pt>
                <c:pt idx="879">
                  <c:v>-16.254639999999998</c:v>
                </c:pt>
                <c:pt idx="880">
                  <c:v>-16.63185</c:v>
                </c:pt>
                <c:pt idx="881">
                  <c:v>-17.00198</c:v>
                </c:pt>
                <c:pt idx="882">
                  <c:v>-17.449539999999999</c:v>
                </c:pt>
                <c:pt idx="883">
                  <c:v>-17.887560000000001</c:v>
                </c:pt>
                <c:pt idx="884">
                  <c:v>-18.341640000000002</c:v>
                </c:pt>
                <c:pt idx="885">
                  <c:v>-18.854189999999999</c:v>
                </c:pt>
                <c:pt idx="886">
                  <c:v>-19.38428</c:v>
                </c:pt>
                <c:pt idx="887">
                  <c:v>-19.958079999999999</c:v>
                </c:pt>
                <c:pt idx="888">
                  <c:v>-19.93591</c:v>
                </c:pt>
                <c:pt idx="889">
                  <c:v>-19.926469999999998</c:v>
                </c:pt>
                <c:pt idx="890">
                  <c:v>-19.89622</c:v>
                </c:pt>
                <c:pt idx="891">
                  <c:v>-19.88458</c:v>
                </c:pt>
                <c:pt idx="892">
                  <c:v>-19.86487</c:v>
                </c:pt>
                <c:pt idx="893">
                  <c:v>-19.853549999999998</c:v>
                </c:pt>
                <c:pt idx="894">
                  <c:v>-19.816770000000002</c:v>
                </c:pt>
                <c:pt idx="895">
                  <c:v>-19.784990000000001</c:v>
                </c:pt>
                <c:pt idx="896">
                  <c:v>-19.746120000000001</c:v>
                </c:pt>
                <c:pt idx="897">
                  <c:v>-19.733830000000001</c:v>
                </c:pt>
                <c:pt idx="898">
                  <c:v>-19.723269999999999</c:v>
                </c:pt>
                <c:pt idx="899">
                  <c:v>-19.731349999999999</c:v>
                </c:pt>
                <c:pt idx="900">
                  <c:v>-19.739170000000001</c:v>
                </c:pt>
                <c:pt idx="901">
                  <c:v>-19.75084</c:v>
                </c:pt>
                <c:pt idx="902">
                  <c:v>-19.769300000000001</c:v>
                </c:pt>
                <c:pt idx="903">
                  <c:v>-19.7791</c:v>
                </c:pt>
                <c:pt idx="904">
                  <c:v>-19.788889999999999</c:v>
                </c:pt>
                <c:pt idx="905">
                  <c:v>-19.78529</c:v>
                </c:pt>
                <c:pt idx="906">
                  <c:v>-19.801210000000001</c:v>
                </c:pt>
                <c:pt idx="907">
                  <c:v>-19.793579999999999</c:v>
                </c:pt>
                <c:pt idx="908">
                  <c:v>-19.800170000000001</c:v>
                </c:pt>
                <c:pt idx="909">
                  <c:v>-19.794080000000001</c:v>
                </c:pt>
                <c:pt idx="910">
                  <c:v>-19.783909999999999</c:v>
                </c:pt>
                <c:pt idx="911">
                  <c:v>-19.76407</c:v>
                </c:pt>
                <c:pt idx="912">
                  <c:v>-19.742290000000001</c:v>
                </c:pt>
                <c:pt idx="913">
                  <c:v>-19.734279999999998</c:v>
                </c:pt>
                <c:pt idx="914">
                  <c:v>-19.70532</c:v>
                </c:pt>
                <c:pt idx="915">
                  <c:v>-19.694700000000001</c:v>
                </c:pt>
                <c:pt idx="916">
                  <c:v>-19.670500000000001</c:v>
                </c:pt>
                <c:pt idx="917">
                  <c:v>-19.64911</c:v>
                </c:pt>
                <c:pt idx="918">
                  <c:v>-19.617830000000001</c:v>
                </c:pt>
                <c:pt idx="919">
                  <c:v>-19.59355</c:v>
                </c:pt>
                <c:pt idx="920">
                  <c:v>-19.56195</c:v>
                </c:pt>
                <c:pt idx="921">
                  <c:v>-19.537379999999999</c:v>
                </c:pt>
                <c:pt idx="922">
                  <c:v>-19.492509999999999</c:v>
                </c:pt>
                <c:pt idx="923">
                  <c:v>-19.46651</c:v>
                </c:pt>
                <c:pt idx="924">
                  <c:v>-19.443010000000001</c:v>
                </c:pt>
                <c:pt idx="925">
                  <c:v>-19.408940000000001</c:v>
                </c:pt>
                <c:pt idx="926">
                  <c:v>-19.369710000000001</c:v>
                </c:pt>
                <c:pt idx="927">
                  <c:v>-19.34036</c:v>
                </c:pt>
                <c:pt idx="928">
                  <c:v>-19.314579999999999</c:v>
                </c:pt>
                <c:pt idx="929">
                  <c:v>-19.281330000000001</c:v>
                </c:pt>
                <c:pt idx="930">
                  <c:v>-19.2684</c:v>
                </c:pt>
                <c:pt idx="931">
                  <c:v>-19.813400000000001</c:v>
                </c:pt>
                <c:pt idx="932">
                  <c:v>-20.444050000000001</c:v>
                </c:pt>
                <c:pt idx="933">
                  <c:v>-21.086880000000001</c:v>
                </c:pt>
                <c:pt idx="934">
                  <c:v>-21.804369999999999</c:v>
                </c:pt>
                <c:pt idx="935">
                  <c:v>-22.523499999999999</c:v>
                </c:pt>
                <c:pt idx="936">
                  <c:v>-23.298780000000001</c:v>
                </c:pt>
                <c:pt idx="937">
                  <c:v>-24.092880000000001</c:v>
                </c:pt>
                <c:pt idx="938">
                  <c:v>-25.000229999999998</c:v>
                </c:pt>
                <c:pt idx="939">
                  <c:v>-25.955279999999998</c:v>
                </c:pt>
                <c:pt idx="940">
                  <c:v>-26.96115</c:v>
                </c:pt>
                <c:pt idx="941">
                  <c:v>-28.03894</c:v>
                </c:pt>
                <c:pt idx="942">
                  <c:v>-38.584870000000002</c:v>
                </c:pt>
                <c:pt idx="943">
                  <c:v>-38.944200000000002</c:v>
                </c:pt>
                <c:pt idx="944">
                  <c:v>-39.293900000000001</c:v>
                </c:pt>
                <c:pt idx="945">
                  <c:v>-39.673549999999999</c:v>
                </c:pt>
                <c:pt idx="946">
                  <c:v>-40.023530000000001</c:v>
                </c:pt>
                <c:pt idx="947">
                  <c:v>-40.371659999999999</c:v>
                </c:pt>
                <c:pt idx="948">
                  <c:v>-40.717480000000002</c:v>
                </c:pt>
                <c:pt idx="949">
                  <c:v>-41.050460000000001</c:v>
                </c:pt>
                <c:pt idx="950">
                  <c:v>-41.333179999999999</c:v>
                </c:pt>
                <c:pt idx="951">
                  <c:v>-41.50235</c:v>
                </c:pt>
                <c:pt idx="952">
                  <c:v>-41.284529999999997</c:v>
                </c:pt>
                <c:pt idx="953">
                  <c:v>-40.644240000000003</c:v>
                </c:pt>
                <c:pt idx="954">
                  <c:v>-39.9527</c:v>
                </c:pt>
                <c:pt idx="955">
                  <c:v>-39.277149999999999</c:v>
                </c:pt>
                <c:pt idx="956">
                  <c:v>-38.569760000000002</c:v>
                </c:pt>
                <c:pt idx="957">
                  <c:v>-37.830959999999997</c:v>
                </c:pt>
                <c:pt idx="958">
                  <c:v>-37.73395</c:v>
                </c:pt>
                <c:pt idx="959">
                  <c:v>-37.632809999999999</c:v>
                </c:pt>
                <c:pt idx="960">
                  <c:v>-37.541580000000003</c:v>
                </c:pt>
                <c:pt idx="961">
                  <c:v>-37.461880000000001</c:v>
                </c:pt>
                <c:pt idx="962">
                  <c:v>-37.395049999999998</c:v>
                </c:pt>
                <c:pt idx="963">
                  <c:v>-37.345860000000002</c:v>
                </c:pt>
                <c:pt idx="964">
                  <c:v>-37.327559999999998</c:v>
                </c:pt>
                <c:pt idx="965">
                  <c:v>-37.3018</c:v>
                </c:pt>
                <c:pt idx="966">
                  <c:v>-37.309629999999999</c:v>
                </c:pt>
                <c:pt idx="967">
                  <c:v>-37.32376</c:v>
                </c:pt>
                <c:pt idx="968">
                  <c:v>-37.35962</c:v>
                </c:pt>
                <c:pt idx="969">
                  <c:v>-37.368519999999997</c:v>
                </c:pt>
                <c:pt idx="970">
                  <c:v>-37.399720000000002</c:v>
                </c:pt>
                <c:pt idx="971">
                  <c:v>-37.427509999999998</c:v>
                </c:pt>
                <c:pt idx="972">
                  <c:v>-37.44171</c:v>
                </c:pt>
                <c:pt idx="973">
                  <c:v>-37.457520000000002</c:v>
                </c:pt>
                <c:pt idx="974">
                  <c:v>-37.452550000000002</c:v>
                </c:pt>
                <c:pt idx="975">
                  <c:v>-37.436889999999998</c:v>
                </c:pt>
                <c:pt idx="976">
                  <c:v>-37.40399</c:v>
                </c:pt>
                <c:pt idx="977">
                  <c:v>-37.387599999999999</c:v>
                </c:pt>
                <c:pt idx="978">
                  <c:v>-37.349530000000001</c:v>
                </c:pt>
                <c:pt idx="979">
                  <c:v>-37.310870000000001</c:v>
                </c:pt>
                <c:pt idx="980">
                  <c:v>-37.327669999999998</c:v>
                </c:pt>
                <c:pt idx="981">
                  <c:v>-37.344479999999997</c:v>
                </c:pt>
                <c:pt idx="982">
                  <c:v>-37.382109999999997</c:v>
                </c:pt>
                <c:pt idx="983">
                  <c:v>-37.426650000000002</c:v>
                </c:pt>
                <c:pt idx="984">
                  <c:v>-37.46996</c:v>
                </c:pt>
                <c:pt idx="985">
                  <c:v>-37.50273</c:v>
                </c:pt>
                <c:pt idx="986">
                  <c:v>-37.539050000000003</c:v>
                </c:pt>
                <c:pt idx="987">
                  <c:v>-37.546909999999997</c:v>
                </c:pt>
                <c:pt idx="988">
                  <c:v>-37.534039999999997</c:v>
                </c:pt>
                <c:pt idx="989">
                  <c:v>-37.518259999999998</c:v>
                </c:pt>
                <c:pt idx="990">
                  <c:v>-37.474870000000003</c:v>
                </c:pt>
                <c:pt idx="991">
                  <c:v>-37.424320000000002</c:v>
                </c:pt>
                <c:pt idx="992">
                  <c:v>-37.343310000000002</c:v>
                </c:pt>
                <c:pt idx="993">
                  <c:v>-37.239930000000001</c:v>
                </c:pt>
                <c:pt idx="994">
                  <c:v>-37.059660000000001</c:v>
                </c:pt>
                <c:pt idx="995">
                  <c:v>-36.876820000000002</c:v>
                </c:pt>
                <c:pt idx="996">
                  <c:v>-36.613770000000002</c:v>
                </c:pt>
                <c:pt idx="997">
                  <c:v>-36.287950000000002</c:v>
                </c:pt>
                <c:pt idx="998">
                  <c:v>-35.819789999999998</c:v>
                </c:pt>
                <c:pt idx="999">
                  <c:v>-35.32996</c:v>
                </c:pt>
                <c:pt idx="1000">
                  <c:v>-34.717129999999997</c:v>
                </c:pt>
                <c:pt idx="1001">
                  <c:v>-33.969209999999997</c:v>
                </c:pt>
                <c:pt idx="1002">
                  <c:v>-33.135010000000001</c:v>
                </c:pt>
                <c:pt idx="1003">
                  <c:v>-32.268189999999997</c:v>
                </c:pt>
                <c:pt idx="1004">
                  <c:v>-31.374189999999999</c:v>
                </c:pt>
                <c:pt idx="1005">
                  <c:v>-30.481459999999998</c:v>
                </c:pt>
                <c:pt idx="1006">
                  <c:v>-29.46359</c:v>
                </c:pt>
                <c:pt idx="1007">
                  <c:v>-28.325579999999999</c:v>
                </c:pt>
                <c:pt idx="1008">
                  <c:v>-27.159939999999999</c:v>
                </c:pt>
                <c:pt idx="1009">
                  <c:v>-26.05771</c:v>
                </c:pt>
                <c:pt idx="1010">
                  <c:v>-25.128779999999999</c:v>
                </c:pt>
                <c:pt idx="1011">
                  <c:v>-24.305240000000001</c:v>
                </c:pt>
                <c:pt idx="1012">
                  <c:v>-23.470549999999999</c:v>
                </c:pt>
                <c:pt idx="1013">
                  <c:v>-22.590730000000001</c:v>
                </c:pt>
                <c:pt idx="1014">
                  <c:v>-21.74823</c:v>
                </c:pt>
                <c:pt idx="1015">
                  <c:v>-20.899840000000001</c:v>
                </c:pt>
                <c:pt idx="1016">
                  <c:v>-19.94295</c:v>
                </c:pt>
                <c:pt idx="1017">
                  <c:v>-18.89987</c:v>
                </c:pt>
                <c:pt idx="1018">
                  <c:v>-17.76671</c:v>
                </c:pt>
                <c:pt idx="1019">
                  <c:v>-16.49184</c:v>
                </c:pt>
                <c:pt idx="1020">
                  <c:v>-15.02638</c:v>
                </c:pt>
                <c:pt idx="1021">
                  <c:v>-13.549390000000001</c:v>
                </c:pt>
                <c:pt idx="1022">
                  <c:v>-12.07288</c:v>
                </c:pt>
                <c:pt idx="1023">
                  <c:v>-10.66455</c:v>
                </c:pt>
                <c:pt idx="1024">
                  <c:v>-9.2993159999999992</c:v>
                </c:pt>
                <c:pt idx="1025">
                  <c:v>-7.9764249999999999</c:v>
                </c:pt>
                <c:pt idx="1026">
                  <c:v>-5.8208310000000001</c:v>
                </c:pt>
                <c:pt idx="1027">
                  <c:v>-3.6787570000000001</c:v>
                </c:pt>
                <c:pt idx="1028">
                  <c:v>-1.6531370000000001</c:v>
                </c:pt>
                <c:pt idx="1029">
                  <c:v>0.32539370000000001</c:v>
                </c:pt>
                <c:pt idx="1030">
                  <c:v>2.226715</c:v>
                </c:pt>
                <c:pt idx="1031">
                  <c:v>3.9211119999999999</c:v>
                </c:pt>
                <c:pt idx="1032">
                  <c:v>5.5938109999999996</c:v>
                </c:pt>
                <c:pt idx="1033">
                  <c:v>6.6513819999999999</c:v>
                </c:pt>
                <c:pt idx="1034">
                  <c:v>7.6497799999999998</c:v>
                </c:pt>
                <c:pt idx="1035">
                  <c:v>8.4515840000000004</c:v>
                </c:pt>
                <c:pt idx="1036">
                  <c:v>9.0036930000000002</c:v>
                </c:pt>
                <c:pt idx="1037">
                  <c:v>9.5218349999999994</c:v>
                </c:pt>
                <c:pt idx="1038">
                  <c:v>9.8488919999999993</c:v>
                </c:pt>
                <c:pt idx="1039">
                  <c:v>10.16127</c:v>
                </c:pt>
                <c:pt idx="1040">
                  <c:v>10.384029999999999</c:v>
                </c:pt>
                <c:pt idx="1041">
                  <c:v>10.58014</c:v>
                </c:pt>
                <c:pt idx="1042">
                  <c:v>10.7072</c:v>
                </c:pt>
                <c:pt idx="1043">
                  <c:v>10.932980000000001</c:v>
                </c:pt>
                <c:pt idx="1044">
                  <c:v>11.21222</c:v>
                </c:pt>
                <c:pt idx="1045">
                  <c:v>11.61459</c:v>
                </c:pt>
                <c:pt idx="1046">
                  <c:v>12.137650000000001</c:v>
                </c:pt>
                <c:pt idx="1047">
                  <c:v>13.120609999999999</c:v>
                </c:pt>
                <c:pt idx="1048">
                  <c:v>14.17656</c:v>
                </c:pt>
                <c:pt idx="1049">
                  <c:v>14.4191</c:v>
                </c:pt>
                <c:pt idx="1050">
                  <c:v>14.731030000000001</c:v>
                </c:pt>
                <c:pt idx="1051">
                  <c:v>15.022</c:v>
                </c:pt>
                <c:pt idx="1052">
                  <c:v>15.29874</c:v>
                </c:pt>
                <c:pt idx="1053">
                  <c:v>15.58257</c:v>
                </c:pt>
                <c:pt idx="1054">
                  <c:v>15.90077</c:v>
                </c:pt>
                <c:pt idx="1055">
                  <c:v>16.218730000000001</c:v>
                </c:pt>
                <c:pt idx="1056">
                  <c:v>16.53415</c:v>
                </c:pt>
                <c:pt idx="1057">
                  <c:v>16.797969999999999</c:v>
                </c:pt>
                <c:pt idx="1058">
                  <c:v>17.005279999999999</c:v>
                </c:pt>
                <c:pt idx="1059">
                  <c:v>17.192119999999999</c:v>
                </c:pt>
                <c:pt idx="1060">
                  <c:v>17.385249999999999</c:v>
                </c:pt>
                <c:pt idx="1061">
                  <c:v>17.567139999999998</c:v>
                </c:pt>
                <c:pt idx="1062">
                  <c:v>17.709499999999998</c:v>
                </c:pt>
                <c:pt idx="1063">
                  <c:v>17.792680000000001</c:v>
                </c:pt>
                <c:pt idx="1064">
                  <c:v>17.834119999999999</c:v>
                </c:pt>
                <c:pt idx="1065">
                  <c:v>17.851700000000001</c:v>
                </c:pt>
                <c:pt idx="1066">
                  <c:v>17.83211</c:v>
                </c:pt>
                <c:pt idx="1067">
                  <c:v>17.793209999999998</c:v>
                </c:pt>
                <c:pt idx="1068">
                  <c:v>17.77008</c:v>
                </c:pt>
                <c:pt idx="1069">
                  <c:v>17.721050000000002</c:v>
                </c:pt>
                <c:pt idx="1070">
                  <c:v>17.693729999999999</c:v>
                </c:pt>
                <c:pt idx="1071">
                  <c:v>17.668959999999998</c:v>
                </c:pt>
                <c:pt idx="1072">
                  <c:v>17.637560000000001</c:v>
                </c:pt>
                <c:pt idx="1073">
                  <c:v>17.618729999999999</c:v>
                </c:pt>
                <c:pt idx="1074">
                  <c:v>17.596540000000001</c:v>
                </c:pt>
                <c:pt idx="1075">
                  <c:v>17.558330000000002</c:v>
                </c:pt>
                <c:pt idx="1076">
                  <c:v>17.536829999999998</c:v>
                </c:pt>
                <c:pt idx="1077">
                  <c:v>17.488199999999999</c:v>
                </c:pt>
                <c:pt idx="1078">
                  <c:v>17.44014</c:v>
                </c:pt>
                <c:pt idx="1079">
                  <c:v>17.386340000000001</c:v>
                </c:pt>
                <c:pt idx="1080">
                  <c:v>17.347169999999998</c:v>
                </c:pt>
                <c:pt idx="1081">
                  <c:v>17.310469999999999</c:v>
                </c:pt>
                <c:pt idx="1082">
                  <c:v>17.268129999999999</c:v>
                </c:pt>
                <c:pt idx="1083">
                  <c:v>17.21199</c:v>
                </c:pt>
                <c:pt idx="1084">
                  <c:v>17.157589999999999</c:v>
                </c:pt>
                <c:pt idx="1085">
                  <c:v>17.067139999999998</c:v>
                </c:pt>
                <c:pt idx="1086">
                  <c:v>16.988340000000001</c:v>
                </c:pt>
                <c:pt idx="1087">
                  <c:v>16.904070000000001</c:v>
                </c:pt>
                <c:pt idx="1088">
                  <c:v>16.80011</c:v>
                </c:pt>
                <c:pt idx="1089">
                  <c:v>16.707439999999998</c:v>
                </c:pt>
                <c:pt idx="1090">
                  <c:v>16.592030000000001</c:v>
                </c:pt>
                <c:pt idx="1091">
                  <c:v>16.50656</c:v>
                </c:pt>
                <c:pt idx="1092">
                  <c:v>16.420960000000001</c:v>
                </c:pt>
                <c:pt idx="1093">
                  <c:v>16.3432</c:v>
                </c:pt>
                <c:pt idx="1094">
                  <c:v>16.263639999999999</c:v>
                </c:pt>
                <c:pt idx="1095">
                  <c:v>16.22092</c:v>
                </c:pt>
                <c:pt idx="1096">
                  <c:v>16.17746</c:v>
                </c:pt>
                <c:pt idx="1097">
                  <c:v>16.140979999999999</c:v>
                </c:pt>
                <c:pt idx="1098">
                  <c:v>16.103439999999999</c:v>
                </c:pt>
                <c:pt idx="1099">
                  <c:v>16.084289999999999</c:v>
                </c:pt>
                <c:pt idx="1100">
                  <c:v>16.065539999999999</c:v>
                </c:pt>
                <c:pt idx="1101">
                  <c:v>16.06007</c:v>
                </c:pt>
                <c:pt idx="1102">
                  <c:v>16.063669999999998</c:v>
                </c:pt>
                <c:pt idx="1103">
                  <c:v>16.062360000000002</c:v>
                </c:pt>
                <c:pt idx="1104">
                  <c:v>16.051030000000001</c:v>
                </c:pt>
                <c:pt idx="1105">
                  <c:v>16.018139999999999</c:v>
                </c:pt>
                <c:pt idx="1106">
                  <c:v>15.99283</c:v>
                </c:pt>
                <c:pt idx="1107">
                  <c:v>16.270969999999998</c:v>
                </c:pt>
                <c:pt idx="1108">
                  <c:v>16.556789999999999</c:v>
                </c:pt>
                <c:pt idx="1109">
                  <c:v>16.846920000000001</c:v>
                </c:pt>
                <c:pt idx="1110">
                  <c:v>17.128799999999998</c:v>
                </c:pt>
                <c:pt idx="1111">
                  <c:v>17.41103</c:v>
                </c:pt>
                <c:pt idx="1112">
                  <c:v>17.71555</c:v>
                </c:pt>
                <c:pt idx="1113">
                  <c:v>17.991209999999999</c:v>
                </c:pt>
                <c:pt idx="1114">
                  <c:v>18.300840000000001</c:v>
                </c:pt>
                <c:pt idx="1115">
                  <c:v>18.62416</c:v>
                </c:pt>
                <c:pt idx="1116">
                  <c:v>18.973479999999999</c:v>
                </c:pt>
                <c:pt idx="1117">
                  <c:v>19.30705</c:v>
                </c:pt>
                <c:pt idx="1118">
                  <c:v>19.702380000000002</c:v>
                </c:pt>
                <c:pt idx="1119">
                  <c:v>20.068159999999999</c:v>
                </c:pt>
                <c:pt idx="1120">
                  <c:v>20.44586</c:v>
                </c:pt>
                <c:pt idx="1121">
                  <c:v>20.86035</c:v>
                </c:pt>
                <c:pt idx="1122">
                  <c:v>21.468</c:v>
                </c:pt>
                <c:pt idx="1123">
                  <c:v>21.320650000000001</c:v>
                </c:pt>
                <c:pt idx="1124">
                  <c:v>21.239750000000001</c:v>
                </c:pt>
                <c:pt idx="1125">
                  <c:v>21.140470000000001</c:v>
                </c:pt>
                <c:pt idx="1126">
                  <c:v>21.070360000000001</c:v>
                </c:pt>
                <c:pt idx="1127">
                  <c:v>21.01277</c:v>
                </c:pt>
                <c:pt idx="1128">
                  <c:v>20.96069</c:v>
                </c:pt>
                <c:pt idx="1129">
                  <c:v>20.911210000000001</c:v>
                </c:pt>
                <c:pt idx="1130">
                  <c:v>20.86345</c:v>
                </c:pt>
                <c:pt idx="1131">
                  <c:v>20.82321</c:v>
                </c:pt>
                <c:pt idx="1132">
                  <c:v>20.795290000000001</c:v>
                </c:pt>
                <c:pt idx="1133">
                  <c:v>20.735869999999998</c:v>
                </c:pt>
                <c:pt idx="1134">
                  <c:v>20.678270000000001</c:v>
                </c:pt>
                <c:pt idx="1135">
                  <c:v>20.626529999999999</c:v>
                </c:pt>
                <c:pt idx="1136">
                  <c:v>20.557110000000002</c:v>
                </c:pt>
                <c:pt idx="1137">
                  <c:v>20.495699999999999</c:v>
                </c:pt>
                <c:pt idx="1138">
                  <c:v>20.425429999999999</c:v>
                </c:pt>
                <c:pt idx="1139">
                  <c:v>20.375319999999999</c:v>
                </c:pt>
                <c:pt idx="1140">
                  <c:v>20.304089999999999</c:v>
                </c:pt>
                <c:pt idx="1141">
                  <c:v>20.233599999999999</c:v>
                </c:pt>
                <c:pt idx="1142">
                  <c:v>20.149719999999999</c:v>
                </c:pt>
                <c:pt idx="1143">
                  <c:v>20.072690000000001</c:v>
                </c:pt>
                <c:pt idx="1144">
                  <c:v>19.995760000000001</c:v>
                </c:pt>
                <c:pt idx="1145">
                  <c:v>19.92276</c:v>
                </c:pt>
                <c:pt idx="1146">
                  <c:v>19.87546</c:v>
                </c:pt>
                <c:pt idx="1147">
                  <c:v>19.808029999999999</c:v>
                </c:pt>
                <c:pt idx="1148">
                  <c:v>19.783200000000001</c:v>
                </c:pt>
                <c:pt idx="1149">
                  <c:v>19.752230000000001</c:v>
                </c:pt>
                <c:pt idx="1150">
                  <c:v>19.72748</c:v>
                </c:pt>
                <c:pt idx="1151">
                  <c:v>19.694230000000001</c:v>
                </c:pt>
                <c:pt idx="1152">
                  <c:v>19.683610000000002</c:v>
                </c:pt>
                <c:pt idx="1153">
                  <c:v>19.667480000000001</c:v>
                </c:pt>
                <c:pt idx="1154">
                  <c:v>19.66798</c:v>
                </c:pt>
                <c:pt idx="1155">
                  <c:v>19.6768</c:v>
                </c:pt>
                <c:pt idx="1156">
                  <c:v>19.667190000000002</c:v>
                </c:pt>
                <c:pt idx="1157">
                  <c:v>19.66676</c:v>
                </c:pt>
                <c:pt idx="1158">
                  <c:v>19.65363</c:v>
                </c:pt>
                <c:pt idx="1159">
                  <c:v>19.660229999999999</c:v>
                </c:pt>
                <c:pt idx="1160">
                  <c:v>19.673690000000001</c:v>
                </c:pt>
                <c:pt idx="1161">
                  <c:v>19.687740000000002</c:v>
                </c:pt>
                <c:pt idx="1162">
                  <c:v>19.70581</c:v>
                </c:pt>
                <c:pt idx="1163">
                  <c:v>19.7319</c:v>
                </c:pt>
                <c:pt idx="1164">
                  <c:v>19.752079999999999</c:v>
                </c:pt>
                <c:pt idx="1165">
                  <c:v>19.765730000000001</c:v>
                </c:pt>
                <c:pt idx="1166">
                  <c:v>19.775390000000002</c:v>
                </c:pt>
                <c:pt idx="1167">
                  <c:v>19.794560000000001</c:v>
                </c:pt>
                <c:pt idx="1168">
                  <c:v>19.786829999999998</c:v>
                </c:pt>
                <c:pt idx="1169">
                  <c:v>19.790369999999999</c:v>
                </c:pt>
                <c:pt idx="1170">
                  <c:v>19.776319999999998</c:v>
                </c:pt>
                <c:pt idx="1171">
                  <c:v>19.772110000000001</c:v>
                </c:pt>
                <c:pt idx="1172">
                  <c:v>19.765239999999999</c:v>
                </c:pt>
                <c:pt idx="1173">
                  <c:v>20.243819999999999</c:v>
                </c:pt>
                <c:pt idx="1174">
                  <c:v>20.741810000000001</c:v>
                </c:pt>
                <c:pt idx="1175">
                  <c:v>21.26698</c:v>
                </c:pt>
                <c:pt idx="1176">
                  <c:v>21.795439999999999</c:v>
                </c:pt>
                <c:pt idx="1177">
                  <c:v>22.354600000000001</c:v>
                </c:pt>
                <c:pt idx="1178">
                  <c:v>22.975770000000001</c:v>
                </c:pt>
                <c:pt idx="1179">
                  <c:v>23.55688</c:v>
                </c:pt>
                <c:pt idx="1180">
                  <c:v>24.273330000000001</c:v>
                </c:pt>
                <c:pt idx="1181">
                  <c:v>25.02094</c:v>
                </c:pt>
                <c:pt idx="1182">
                  <c:v>25.827359999999999</c:v>
                </c:pt>
                <c:pt idx="1183">
                  <c:v>26.567399999999999</c:v>
                </c:pt>
                <c:pt idx="1184">
                  <c:v>27.43674</c:v>
                </c:pt>
                <c:pt idx="1185">
                  <c:v>28.32809</c:v>
                </c:pt>
                <c:pt idx="1186">
                  <c:v>29.277570000000001</c:v>
                </c:pt>
                <c:pt idx="1187">
                  <c:v>30.288599999999999</c:v>
                </c:pt>
                <c:pt idx="1188">
                  <c:v>31.341229999999999</c:v>
                </c:pt>
                <c:pt idx="1189">
                  <c:v>31.349150000000002</c:v>
                </c:pt>
                <c:pt idx="1190">
                  <c:v>31.35097</c:v>
                </c:pt>
                <c:pt idx="1191">
                  <c:v>31.35596</c:v>
                </c:pt>
                <c:pt idx="1192">
                  <c:v>31.35651</c:v>
                </c:pt>
                <c:pt idx="1193">
                  <c:v>31.390899999999998</c:v>
                </c:pt>
                <c:pt idx="1194">
                  <c:v>31.398700000000002</c:v>
                </c:pt>
                <c:pt idx="1195">
                  <c:v>31.39864</c:v>
                </c:pt>
                <c:pt idx="1196">
                  <c:v>31.40784</c:v>
                </c:pt>
                <c:pt idx="1197">
                  <c:v>31.403960000000001</c:v>
                </c:pt>
                <c:pt idx="1198">
                  <c:v>31.390910000000002</c:v>
                </c:pt>
                <c:pt idx="1199">
                  <c:v>31.377120000000001</c:v>
                </c:pt>
                <c:pt idx="1200">
                  <c:v>31.368549999999999</c:v>
                </c:pt>
                <c:pt idx="1201">
                  <c:v>31.359950000000001</c:v>
                </c:pt>
                <c:pt idx="1202">
                  <c:v>31.349989999999998</c:v>
                </c:pt>
                <c:pt idx="1203">
                  <c:v>31.35303</c:v>
                </c:pt>
                <c:pt idx="1204">
                  <c:v>31.360279999999999</c:v>
                </c:pt>
                <c:pt idx="1205">
                  <c:v>31.350619999999999</c:v>
                </c:pt>
                <c:pt idx="1206">
                  <c:v>31.37529</c:v>
                </c:pt>
                <c:pt idx="1207">
                  <c:v>31.383679999999998</c:v>
                </c:pt>
                <c:pt idx="1208">
                  <c:v>31.417829999999999</c:v>
                </c:pt>
                <c:pt idx="1209">
                  <c:v>31.420850000000002</c:v>
                </c:pt>
                <c:pt idx="1210">
                  <c:v>31.44041</c:v>
                </c:pt>
                <c:pt idx="1211">
                  <c:v>31.450060000000001</c:v>
                </c:pt>
                <c:pt idx="1212">
                  <c:v>31.477460000000001</c:v>
                </c:pt>
                <c:pt idx="1213">
                  <c:v>31.488600000000002</c:v>
                </c:pt>
                <c:pt idx="1214">
                  <c:v>31.490390000000001</c:v>
                </c:pt>
                <c:pt idx="1215">
                  <c:v>31.484770000000001</c:v>
                </c:pt>
                <c:pt idx="1216">
                  <c:v>31.46799</c:v>
                </c:pt>
                <c:pt idx="1217">
                  <c:v>31.44481</c:v>
                </c:pt>
                <c:pt idx="1218">
                  <c:v>31.397279999999999</c:v>
                </c:pt>
                <c:pt idx="1219">
                  <c:v>31.40361</c:v>
                </c:pt>
                <c:pt idx="1220">
                  <c:v>31.41283</c:v>
                </c:pt>
                <c:pt idx="1221">
                  <c:v>31.422440000000002</c:v>
                </c:pt>
                <c:pt idx="1222">
                  <c:v>31.455829999999999</c:v>
                </c:pt>
                <c:pt idx="1223">
                  <c:v>31.472490000000001</c:v>
                </c:pt>
                <c:pt idx="1224">
                  <c:v>31.493849999999998</c:v>
                </c:pt>
                <c:pt idx="1225">
                  <c:v>31.48912</c:v>
                </c:pt>
                <c:pt idx="1226">
                  <c:v>31.492719999999998</c:v>
                </c:pt>
                <c:pt idx="1227">
                  <c:v>31.483809999999998</c:v>
                </c:pt>
                <c:pt idx="1228">
                  <c:v>31.483809999999998</c:v>
                </c:pt>
                <c:pt idx="1229">
                  <c:v>31.475359999999998</c:v>
                </c:pt>
                <c:pt idx="1230">
                  <c:v>31.474399999999999</c:v>
                </c:pt>
                <c:pt idx="1231">
                  <c:v>31.46631</c:v>
                </c:pt>
                <c:pt idx="1232">
                  <c:v>31.462510000000002</c:v>
                </c:pt>
                <c:pt idx="1233">
                  <c:v>31.450199999999999</c:v>
                </c:pt>
                <c:pt idx="1234">
                  <c:v>31.4267</c:v>
                </c:pt>
                <c:pt idx="1235">
                  <c:v>31.409929999999999</c:v>
                </c:pt>
                <c:pt idx="1236">
                  <c:v>32.499099999999999</c:v>
                </c:pt>
                <c:pt idx="1237">
                  <c:v>33.698639999999997</c:v>
                </c:pt>
                <c:pt idx="1238">
                  <c:v>34.954410000000003</c:v>
                </c:pt>
                <c:pt idx="1239">
                  <c:v>36.299529999999997</c:v>
                </c:pt>
                <c:pt idx="1240">
                  <c:v>37.763089999999998</c:v>
                </c:pt>
                <c:pt idx="1241">
                  <c:v>39.312849999999997</c:v>
                </c:pt>
                <c:pt idx="1242">
                  <c:v>-48.228900000000003</c:v>
                </c:pt>
                <c:pt idx="1243">
                  <c:v>-49.470930000000003</c:v>
                </c:pt>
                <c:pt idx="1244">
                  <c:v>-50.740749999999998</c:v>
                </c:pt>
                <c:pt idx="1245">
                  <c:v>-52.150770000000001</c:v>
                </c:pt>
                <c:pt idx="1246">
                  <c:v>-53.49709</c:v>
                </c:pt>
                <c:pt idx="1247">
                  <c:v>-54.940629999999999</c:v>
                </c:pt>
                <c:pt idx="1248">
                  <c:v>-56.41469</c:v>
                </c:pt>
                <c:pt idx="1249">
                  <c:v>-57.961379999999998</c:v>
                </c:pt>
                <c:pt idx="1250">
                  <c:v>-59.550049999999999</c:v>
                </c:pt>
                <c:pt idx="1251">
                  <c:v>-61.204680000000003</c:v>
                </c:pt>
                <c:pt idx="1252">
                  <c:v>-62.888750000000002</c:v>
                </c:pt>
                <c:pt idx="1253">
                  <c:v>-64.713549999999998</c:v>
                </c:pt>
                <c:pt idx="1254">
                  <c:v>-66.491699999999994</c:v>
                </c:pt>
                <c:pt idx="1255">
                  <c:v>-68.507350000000002</c:v>
                </c:pt>
                <c:pt idx="1256">
                  <c:v>-68.513630000000006</c:v>
                </c:pt>
                <c:pt idx="1257">
                  <c:v>-68.539519999999996</c:v>
                </c:pt>
                <c:pt idx="1258">
                  <c:v>-68.553070000000005</c:v>
                </c:pt>
                <c:pt idx="1259">
                  <c:v>-68.576030000000003</c:v>
                </c:pt>
                <c:pt idx="1260">
                  <c:v>-68.584400000000002</c:v>
                </c:pt>
                <c:pt idx="1261">
                  <c:v>-68.599909999999994</c:v>
                </c:pt>
                <c:pt idx="1262">
                  <c:v>-68.593540000000004</c:v>
                </c:pt>
                <c:pt idx="1263">
                  <c:v>-68.59</c:v>
                </c:pt>
                <c:pt idx="1264">
                  <c:v>-68.594089999999994</c:v>
                </c:pt>
                <c:pt idx="1265">
                  <c:v>-68.603030000000004</c:v>
                </c:pt>
                <c:pt idx="1266">
                  <c:v>-68.623859999999993</c:v>
                </c:pt>
                <c:pt idx="1267">
                  <c:v>-68.646450000000002</c:v>
                </c:pt>
                <c:pt idx="1268">
                  <c:v>-68.667919999999995</c:v>
                </c:pt>
                <c:pt idx="1269">
                  <c:v>-68.672470000000004</c:v>
                </c:pt>
                <c:pt idx="1270">
                  <c:v>-68.694140000000004</c:v>
                </c:pt>
                <c:pt idx="1271">
                  <c:v>-68.715479999999999</c:v>
                </c:pt>
                <c:pt idx="1272">
                  <c:v>-68.724109999999996</c:v>
                </c:pt>
                <c:pt idx="1273">
                  <c:v>-68.722399999999993</c:v>
                </c:pt>
                <c:pt idx="1274">
                  <c:v>-68.710920000000002</c:v>
                </c:pt>
                <c:pt idx="1275">
                  <c:v>-68.672330000000002</c:v>
                </c:pt>
                <c:pt idx="1276">
                  <c:v>-68.622969999999995</c:v>
                </c:pt>
                <c:pt idx="1277">
                  <c:v>-68.536959999999993</c:v>
                </c:pt>
                <c:pt idx="1278">
                  <c:v>-68.460340000000002</c:v>
                </c:pt>
                <c:pt idx="1279">
                  <c:v>-68.342730000000003</c:v>
                </c:pt>
                <c:pt idx="1280">
                  <c:v>-68.209180000000003</c:v>
                </c:pt>
                <c:pt idx="1281">
                  <c:v>-68.048779999999994</c:v>
                </c:pt>
                <c:pt idx="1282">
                  <c:v>-67.792180000000002</c:v>
                </c:pt>
                <c:pt idx="1283">
                  <c:v>-67.405169999999998</c:v>
                </c:pt>
                <c:pt idx="1284">
                  <c:v>-67.057130000000001</c:v>
                </c:pt>
                <c:pt idx="1285">
                  <c:v>-66.641779999999997</c:v>
                </c:pt>
                <c:pt idx="1286">
                  <c:v>-66.160319999999999</c:v>
                </c:pt>
                <c:pt idx="1287">
                  <c:v>-65.629519999999999</c:v>
                </c:pt>
                <c:pt idx="1288">
                  <c:v>-64.985060000000004</c:v>
                </c:pt>
                <c:pt idx="1289">
                  <c:v>-64.132710000000003</c:v>
                </c:pt>
                <c:pt idx="1290">
                  <c:v>-63.159840000000003</c:v>
                </c:pt>
                <c:pt idx="1291">
                  <c:v>-61.969970000000004</c:v>
                </c:pt>
                <c:pt idx="1292">
                  <c:v>-60.623570000000001</c:v>
                </c:pt>
                <c:pt idx="1293">
                  <c:v>-59.203159999999997</c:v>
                </c:pt>
                <c:pt idx="1294">
                  <c:v>-57.696579999999997</c:v>
                </c:pt>
                <c:pt idx="1295">
                  <c:v>-56.128920000000001</c:v>
                </c:pt>
                <c:pt idx="1296">
                  <c:v>-54.548189999999998</c:v>
                </c:pt>
                <c:pt idx="1297">
                  <c:v>-52.952910000000003</c:v>
                </c:pt>
                <c:pt idx="1298">
                  <c:v>-51.391620000000003</c:v>
                </c:pt>
                <c:pt idx="1299">
                  <c:v>-49.920639999999999</c:v>
                </c:pt>
                <c:pt idx="1300">
                  <c:v>-48.542650000000002</c:v>
                </c:pt>
                <c:pt idx="1301">
                  <c:v>-47.268680000000003</c:v>
                </c:pt>
                <c:pt idx="1302">
                  <c:v>-46.155149999999999</c:v>
                </c:pt>
                <c:pt idx="1303">
                  <c:v>-45.252119999999998</c:v>
                </c:pt>
                <c:pt idx="1304">
                  <c:v>-44.55142</c:v>
                </c:pt>
                <c:pt idx="1305">
                  <c:v>-44.011670000000002</c:v>
                </c:pt>
                <c:pt idx="1306">
                  <c:v>-43.728059999999999</c:v>
                </c:pt>
                <c:pt idx="1307">
                  <c:v>-43.473039999999997</c:v>
                </c:pt>
                <c:pt idx="1308">
                  <c:v>-43.343510000000002</c:v>
                </c:pt>
                <c:pt idx="1309">
                  <c:v>-43.294400000000003</c:v>
                </c:pt>
                <c:pt idx="1310">
                  <c:v>-43.257449999999999</c:v>
                </c:pt>
                <c:pt idx="1311">
                  <c:v>-43.26529</c:v>
                </c:pt>
                <c:pt idx="1312">
                  <c:v>-43.208210000000001</c:v>
                </c:pt>
                <c:pt idx="1313">
                  <c:v>-43.158070000000002</c:v>
                </c:pt>
                <c:pt idx="1314">
                  <c:v>-43.063890000000001</c:v>
                </c:pt>
                <c:pt idx="1315">
                  <c:v>-42.945970000000003</c:v>
                </c:pt>
                <c:pt idx="1316">
                  <c:v>-42.762529999999998</c:v>
                </c:pt>
                <c:pt idx="1317">
                  <c:v>-42.589709999999997</c:v>
                </c:pt>
                <c:pt idx="1318">
                  <c:v>-42.399949999999997</c:v>
                </c:pt>
                <c:pt idx="1319">
                  <c:v>-42.170969999999997</c:v>
                </c:pt>
                <c:pt idx="1320">
                  <c:v>-41.942500000000003</c:v>
                </c:pt>
                <c:pt idx="1321">
                  <c:v>-41.712859999999999</c:v>
                </c:pt>
                <c:pt idx="1322">
                  <c:v>-41.526980000000002</c:v>
                </c:pt>
                <c:pt idx="1323">
                  <c:v>-41.344589999999997</c:v>
                </c:pt>
                <c:pt idx="1324">
                  <c:v>-41.203310000000002</c:v>
                </c:pt>
                <c:pt idx="1325">
                  <c:v>-41.094909999999999</c:v>
                </c:pt>
                <c:pt idx="1326">
                  <c:v>-41.031739999999999</c:v>
                </c:pt>
                <c:pt idx="1327">
                  <c:v>-41.003390000000003</c:v>
                </c:pt>
                <c:pt idx="1328">
                  <c:v>-41.000520000000002</c:v>
                </c:pt>
                <c:pt idx="1329">
                  <c:v>-40.993699999999997</c:v>
                </c:pt>
                <c:pt idx="1330">
                  <c:v>-41.000140000000002</c:v>
                </c:pt>
                <c:pt idx="1331">
                  <c:v>-41.005870000000002</c:v>
                </c:pt>
                <c:pt idx="1332">
                  <c:v>-41.017240000000001</c:v>
                </c:pt>
                <c:pt idx="1333">
                  <c:v>-41.011020000000002</c:v>
                </c:pt>
                <c:pt idx="1334">
                  <c:v>-41.007680000000001</c:v>
                </c:pt>
                <c:pt idx="1335">
                  <c:v>-41.01688</c:v>
                </c:pt>
                <c:pt idx="1336">
                  <c:v>-41.030430000000003</c:v>
                </c:pt>
                <c:pt idx="1337">
                  <c:v>-41.070180000000001</c:v>
                </c:pt>
                <c:pt idx="1338">
                  <c:v>-41.096299999999999</c:v>
                </c:pt>
                <c:pt idx="1339">
                  <c:v>-41.154110000000003</c:v>
                </c:pt>
                <c:pt idx="1340">
                  <c:v>-41.199910000000003</c:v>
                </c:pt>
                <c:pt idx="1341">
                  <c:v>-41.302370000000003</c:v>
                </c:pt>
                <c:pt idx="1342">
                  <c:v>-41.395339999999997</c:v>
                </c:pt>
                <c:pt idx="1343">
                  <c:v>-41.511470000000003</c:v>
                </c:pt>
                <c:pt idx="1344">
                  <c:v>-41.586089999999999</c:v>
                </c:pt>
                <c:pt idx="1345">
                  <c:v>-41.678179999999998</c:v>
                </c:pt>
                <c:pt idx="1346">
                  <c:v>-41.743130000000001</c:v>
                </c:pt>
                <c:pt idx="1347">
                  <c:v>-41.823909999999998</c:v>
                </c:pt>
                <c:pt idx="1348">
                  <c:v>-41.879559999999998</c:v>
                </c:pt>
                <c:pt idx="1349">
                  <c:v>-41.928469999999997</c:v>
                </c:pt>
                <c:pt idx="1350">
                  <c:v>-41.970570000000002</c:v>
                </c:pt>
                <c:pt idx="1351">
                  <c:v>-42.01117</c:v>
                </c:pt>
                <c:pt idx="1352">
                  <c:v>-42.023389999999999</c:v>
                </c:pt>
                <c:pt idx="1353">
                  <c:v>-43.47043</c:v>
                </c:pt>
                <c:pt idx="1354">
                  <c:v>-44.994840000000003</c:v>
                </c:pt>
                <c:pt idx="1355">
                  <c:v>-46.615189999999998</c:v>
                </c:pt>
                <c:pt idx="1356">
                  <c:v>-48.341340000000002</c:v>
                </c:pt>
                <c:pt idx="1357">
                  <c:v>-50.231479999999998</c:v>
                </c:pt>
                <c:pt idx="1358">
                  <c:v>-52.10219</c:v>
                </c:pt>
                <c:pt idx="1359">
                  <c:v>-54.151249999999997</c:v>
                </c:pt>
                <c:pt idx="1360">
                  <c:v>-56.301900000000003</c:v>
                </c:pt>
                <c:pt idx="1361">
                  <c:v>-55.790210000000002</c:v>
                </c:pt>
                <c:pt idx="1362">
                  <c:v>-56.584949999999999</c:v>
                </c:pt>
                <c:pt idx="1363">
                  <c:v>-57.42427</c:v>
                </c:pt>
                <c:pt idx="1364">
                  <c:v>-58.204160000000002</c:v>
                </c:pt>
                <c:pt idx="1365">
                  <c:v>-58.985900000000001</c:v>
                </c:pt>
                <c:pt idx="1366">
                  <c:v>-59.664630000000002</c:v>
                </c:pt>
                <c:pt idx="1367">
                  <c:v>-60.412080000000003</c:v>
                </c:pt>
                <c:pt idx="1368">
                  <c:v>-61.091160000000002</c:v>
                </c:pt>
                <c:pt idx="1369">
                  <c:v>-61.825209999999998</c:v>
                </c:pt>
                <c:pt idx="1370">
                  <c:v>-62.559739999999998</c:v>
                </c:pt>
                <c:pt idx="1371">
                  <c:v>-63.323819999999998</c:v>
                </c:pt>
                <c:pt idx="1372">
                  <c:v>-64.018129999999999</c:v>
                </c:pt>
                <c:pt idx="1373">
                  <c:v>-64.691040000000001</c:v>
                </c:pt>
                <c:pt idx="1374">
                  <c:v>-65.187960000000004</c:v>
                </c:pt>
                <c:pt idx="1375">
                  <c:v>-65.448490000000007</c:v>
                </c:pt>
                <c:pt idx="1376">
                  <c:v>-65.535129999999995</c:v>
                </c:pt>
                <c:pt idx="1377">
                  <c:v>-65.33211</c:v>
                </c:pt>
                <c:pt idx="1378">
                  <c:v>-64.886170000000007</c:v>
                </c:pt>
                <c:pt idx="1379">
                  <c:v>-64.40616</c:v>
                </c:pt>
                <c:pt idx="1380">
                  <c:v>-63.953020000000002</c:v>
                </c:pt>
                <c:pt idx="1381">
                  <c:v>-63.95299</c:v>
                </c:pt>
                <c:pt idx="1382">
                  <c:v>-63.946089999999998</c:v>
                </c:pt>
                <c:pt idx="1383">
                  <c:v>-63.927219999999998</c:v>
                </c:pt>
                <c:pt idx="1384">
                  <c:v>-63.937530000000002</c:v>
                </c:pt>
                <c:pt idx="1385">
                  <c:v>-63.923200000000001</c:v>
                </c:pt>
                <c:pt idx="1386">
                  <c:v>-63.928150000000002</c:v>
                </c:pt>
                <c:pt idx="1387">
                  <c:v>-63.93365</c:v>
                </c:pt>
                <c:pt idx="1388">
                  <c:v>-63.965670000000003</c:v>
                </c:pt>
                <c:pt idx="1389">
                  <c:v>-63.997599999999998</c:v>
                </c:pt>
                <c:pt idx="1390">
                  <c:v>-64.049549999999996</c:v>
                </c:pt>
                <c:pt idx="1391">
                  <c:v>-64.102800000000002</c:v>
                </c:pt>
                <c:pt idx="1392">
                  <c:v>-64.137649999999994</c:v>
                </c:pt>
                <c:pt idx="1393">
                  <c:v>-64.178100000000001</c:v>
                </c:pt>
                <c:pt idx="1394">
                  <c:v>-64.217500000000001</c:v>
                </c:pt>
                <c:pt idx="1395">
                  <c:v>-64.253559999999993</c:v>
                </c:pt>
                <c:pt idx="1396">
                  <c:v>-64.267179999999996</c:v>
                </c:pt>
                <c:pt idx="1397">
                  <c:v>-64.288470000000004</c:v>
                </c:pt>
                <c:pt idx="1398">
                  <c:v>-64.296040000000005</c:v>
                </c:pt>
                <c:pt idx="1399">
                  <c:v>-64.324950000000001</c:v>
                </c:pt>
                <c:pt idx="1400">
                  <c:v>-64.341369999999998</c:v>
                </c:pt>
                <c:pt idx="1401">
                  <c:v>-64.382159999999999</c:v>
                </c:pt>
                <c:pt idx="1402">
                  <c:v>-64.43083</c:v>
                </c:pt>
                <c:pt idx="1403">
                  <c:v>-64.489639999999994</c:v>
                </c:pt>
                <c:pt idx="1404">
                  <c:v>-64.550380000000004</c:v>
                </c:pt>
                <c:pt idx="1405">
                  <c:v>-64.614140000000006</c:v>
                </c:pt>
                <c:pt idx="1406">
                  <c:v>-64.684629999999999</c:v>
                </c:pt>
                <c:pt idx="1407">
                  <c:v>-64.737290000000002</c:v>
                </c:pt>
                <c:pt idx="1408">
                  <c:v>-64.782589999999999</c:v>
                </c:pt>
                <c:pt idx="1409">
                  <c:v>-64.815659999999994</c:v>
                </c:pt>
                <c:pt idx="1410">
                  <c:v>-64.843249999999998</c:v>
                </c:pt>
                <c:pt idx="1411">
                  <c:v>-64.868009999999998</c:v>
                </c:pt>
                <c:pt idx="1412">
                  <c:v>-64.888530000000003</c:v>
                </c:pt>
                <c:pt idx="1413">
                  <c:v>-64.925659999999993</c:v>
                </c:pt>
                <c:pt idx="1414">
                  <c:v>-64.938929999999999</c:v>
                </c:pt>
                <c:pt idx="1415">
                  <c:v>-64.944990000000004</c:v>
                </c:pt>
                <c:pt idx="1416">
                  <c:v>-66.008759999999995</c:v>
                </c:pt>
                <c:pt idx="1417">
                  <c:v>-67.104780000000005</c:v>
                </c:pt>
                <c:pt idx="1418">
                  <c:v>-68.220060000000004</c:v>
                </c:pt>
                <c:pt idx="1419">
                  <c:v>-69.362470000000002</c:v>
                </c:pt>
                <c:pt idx="1420">
                  <c:v>-70.459469999999996</c:v>
                </c:pt>
                <c:pt idx="1421">
                  <c:v>-71.523679999999999</c:v>
                </c:pt>
                <c:pt idx="1422">
                  <c:v>-72.638660000000002</c:v>
                </c:pt>
                <c:pt idx="1423">
                  <c:v>-74.389420000000001</c:v>
                </c:pt>
                <c:pt idx="1424">
                  <c:v>-75.965810000000005</c:v>
                </c:pt>
                <c:pt idx="1425">
                  <c:v>-77.240769999999998</c:v>
                </c:pt>
                <c:pt idx="1426">
                  <c:v>-78.467010000000002</c:v>
                </c:pt>
                <c:pt idx="1427">
                  <c:v>-79.629329999999996</c:v>
                </c:pt>
                <c:pt idx="1428">
                  <c:v>-80.872829999999993</c:v>
                </c:pt>
                <c:pt idx="1429">
                  <c:v>-82.061130000000006</c:v>
                </c:pt>
                <c:pt idx="1430">
                  <c:v>-84.137889999999999</c:v>
                </c:pt>
                <c:pt idx="1431">
                  <c:v>-84.136930000000007</c:v>
                </c:pt>
                <c:pt idx="1432">
                  <c:v>-84.140690000000006</c:v>
                </c:pt>
                <c:pt idx="1433">
                  <c:v>-84.157939999999996</c:v>
                </c:pt>
                <c:pt idx="1434">
                  <c:v>-84.201930000000004</c:v>
                </c:pt>
                <c:pt idx="1435">
                  <c:v>-84.220569999999995</c:v>
                </c:pt>
                <c:pt idx="1436">
                  <c:v>-84.238619999999997</c:v>
                </c:pt>
                <c:pt idx="1437">
                  <c:v>-84.251080000000002</c:v>
                </c:pt>
                <c:pt idx="1438">
                  <c:v>-84.288089999999997</c:v>
                </c:pt>
                <c:pt idx="1439">
                  <c:v>-84.355189999999993</c:v>
                </c:pt>
                <c:pt idx="1440">
                  <c:v>-84.399410000000003</c:v>
                </c:pt>
                <c:pt idx="1441">
                  <c:v>-84.499690000000001</c:v>
                </c:pt>
                <c:pt idx="1442">
                  <c:v>-84.553150000000002</c:v>
                </c:pt>
                <c:pt idx="1443">
                  <c:v>-84.603620000000006</c:v>
                </c:pt>
                <c:pt idx="1444">
                  <c:v>-84.661360000000002</c:v>
                </c:pt>
                <c:pt idx="1445">
                  <c:v>-84.717579999999998</c:v>
                </c:pt>
                <c:pt idx="1446">
                  <c:v>-84.797820000000002</c:v>
                </c:pt>
                <c:pt idx="1447">
                  <c:v>-84.964749999999995</c:v>
                </c:pt>
                <c:pt idx="1448">
                  <c:v>-85.041730000000001</c:v>
                </c:pt>
                <c:pt idx="1449">
                  <c:v>-85.123339999999999</c:v>
                </c:pt>
                <c:pt idx="1450">
                  <c:v>-85.191860000000005</c:v>
                </c:pt>
                <c:pt idx="1451">
                  <c:v>-85.285030000000006</c:v>
                </c:pt>
                <c:pt idx="1452">
                  <c:v>-85.48621</c:v>
                </c:pt>
                <c:pt idx="1453">
                  <c:v>-85.570819999999998</c:v>
                </c:pt>
                <c:pt idx="1454">
                  <c:v>-85.654629999999997</c:v>
                </c:pt>
                <c:pt idx="1455">
                  <c:v>-85.764070000000004</c:v>
                </c:pt>
                <c:pt idx="1456">
                  <c:v>-85.892229999999998</c:v>
                </c:pt>
                <c:pt idx="1457">
                  <c:v>-86.092100000000002</c:v>
                </c:pt>
                <c:pt idx="1458">
                  <c:v>-86.18535</c:v>
                </c:pt>
                <c:pt idx="1459">
                  <c:v>-86.281540000000007</c:v>
                </c:pt>
                <c:pt idx="1460">
                  <c:v>-86.335009999999997</c:v>
                </c:pt>
                <c:pt idx="1461">
                  <c:v>-86.295590000000004</c:v>
                </c:pt>
                <c:pt idx="1462">
                  <c:v>-86.308179999999993</c:v>
                </c:pt>
                <c:pt idx="1463">
                  <c:v>-86.307680000000005</c:v>
                </c:pt>
                <c:pt idx="1464">
                  <c:v>-86.290629999999993</c:v>
                </c:pt>
                <c:pt idx="1465">
                  <c:v>-86.322199999999995</c:v>
                </c:pt>
                <c:pt idx="1466">
                  <c:v>-86.361360000000005</c:v>
                </c:pt>
                <c:pt idx="1467">
                  <c:v>-86.431690000000003</c:v>
                </c:pt>
                <c:pt idx="1468">
                  <c:v>-86.537719999999993</c:v>
                </c:pt>
                <c:pt idx="1469">
                  <c:v>-86.702070000000006</c:v>
                </c:pt>
                <c:pt idx="1470">
                  <c:v>-86.884060000000005</c:v>
                </c:pt>
                <c:pt idx="1471">
                  <c:v>-87.069400000000002</c:v>
                </c:pt>
                <c:pt idx="1472">
                  <c:v>-87.205169999999995</c:v>
                </c:pt>
                <c:pt idx="1473">
                  <c:v>-87.290390000000002</c:v>
                </c:pt>
                <c:pt idx="1474">
                  <c:v>-87.343509999999995</c:v>
                </c:pt>
                <c:pt idx="1475">
                  <c:v>-87.342709999999997</c:v>
                </c:pt>
                <c:pt idx="1476">
                  <c:v>-87.358180000000004</c:v>
                </c:pt>
                <c:pt idx="1477">
                  <c:v>-87.331990000000005</c:v>
                </c:pt>
                <c:pt idx="1478">
                  <c:v>-87.230509999999995</c:v>
                </c:pt>
                <c:pt idx="1479">
                  <c:v>-87.183430000000001</c:v>
                </c:pt>
                <c:pt idx="1480">
                  <c:v>-87.11909</c:v>
                </c:pt>
                <c:pt idx="1481">
                  <c:v>-87.101410000000001</c:v>
                </c:pt>
                <c:pt idx="1482">
                  <c:v>-87.096050000000005</c:v>
                </c:pt>
                <c:pt idx="1483">
                  <c:v>-87.118970000000004</c:v>
                </c:pt>
                <c:pt idx="1484">
                  <c:v>-87.157169999999994</c:v>
                </c:pt>
                <c:pt idx="1485">
                  <c:v>-87.183549999999997</c:v>
                </c:pt>
                <c:pt idx="1486">
                  <c:v>-87.197630000000004</c:v>
                </c:pt>
                <c:pt idx="1487">
                  <c:v>-87.228350000000006</c:v>
                </c:pt>
                <c:pt idx="1488">
                  <c:v>-87.248180000000005</c:v>
                </c:pt>
                <c:pt idx="1489">
                  <c:v>-87.248339999999999</c:v>
                </c:pt>
                <c:pt idx="1490">
                  <c:v>-87.231669999999994</c:v>
                </c:pt>
                <c:pt idx="1491">
                  <c:v>-87.218990000000005</c:v>
                </c:pt>
                <c:pt idx="1492">
                  <c:v>-87.176559999999995</c:v>
                </c:pt>
                <c:pt idx="1493">
                  <c:v>-87.143079999999998</c:v>
                </c:pt>
                <c:pt idx="1494">
                  <c:v>-87.098399999999998</c:v>
                </c:pt>
                <c:pt idx="1495">
                  <c:v>-87.052459999999996</c:v>
                </c:pt>
                <c:pt idx="1496">
                  <c:v>-87.015559999999994</c:v>
                </c:pt>
                <c:pt idx="1497">
                  <c:v>-86.987780000000001</c:v>
                </c:pt>
                <c:pt idx="1498">
                  <c:v>-86.942859999999996</c:v>
                </c:pt>
                <c:pt idx="1499">
                  <c:v>-85.461410000000001</c:v>
                </c:pt>
                <c:pt idx="1500">
                  <c:v>-84.114329999999995</c:v>
                </c:pt>
                <c:pt idx="1501">
                  <c:v>-82.047709999999995</c:v>
                </c:pt>
                <c:pt idx="1502">
                  <c:v>-80.140349999999998</c:v>
                </c:pt>
                <c:pt idx="1503">
                  <c:v>-78.105869999999996</c:v>
                </c:pt>
                <c:pt idx="1504">
                  <c:v>-77.182159999999996</c:v>
                </c:pt>
                <c:pt idx="1505">
                  <c:v>-76.033169999999998</c:v>
                </c:pt>
                <c:pt idx="1506">
                  <c:v>-74.737369999999999</c:v>
                </c:pt>
                <c:pt idx="1507">
                  <c:v>-73.315579999999997</c:v>
                </c:pt>
                <c:pt idx="1508">
                  <c:v>-72.220150000000004</c:v>
                </c:pt>
                <c:pt idx="1509">
                  <c:v>-70.966999999999999</c:v>
                </c:pt>
                <c:pt idx="1510">
                  <c:v>-69.69838</c:v>
                </c:pt>
                <c:pt idx="1511">
                  <c:v>-68.478620000000006</c:v>
                </c:pt>
                <c:pt idx="1512">
                  <c:v>-66.669250000000005</c:v>
                </c:pt>
                <c:pt idx="1513">
                  <c:v>-65.056640000000002</c:v>
                </c:pt>
                <c:pt idx="1514">
                  <c:v>-63.381259999999997</c:v>
                </c:pt>
                <c:pt idx="1515">
                  <c:v>-62.71407</c:v>
                </c:pt>
                <c:pt idx="1516">
                  <c:v>-61.616669999999999</c:v>
                </c:pt>
                <c:pt idx="1517">
                  <c:v>-60.506529999999998</c:v>
                </c:pt>
                <c:pt idx="1518">
                  <c:v>-58.93956</c:v>
                </c:pt>
                <c:pt idx="1519">
                  <c:v>-58.887619999999998</c:v>
                </c:pt>
                <c:pt idx="1520">
                  <c:v>-58.770420000000001</c:v>
                </c:pt>
                <c:pt idx="1521">
                  <c:v>-58.592390000000002</c:v>
                </c:pt>
                <c:pt idx="1522">
                  <c:v>-58.374600000000001</c:v>
                </c:pt>
                <c:pt idx="1523">
                  <c:v>-58.085740000000001</c:v>
                </c:pt>
                <c:pt idx="1524">
                  <c:v>-57.799210000000002</c:v>
                </c:pt>
                <c:pt idx="1525">
                  <c:v>-57.326169999999998</c:v>
                </c:pt>
                <c:pt idx="1526">
                  <c:v>-56.363329999999998</c:v>
                </c:pt>
                <c:pt idx="1527">
                  <c:v>-55.306629999999998</c:v>
                </c:pt>
                <c:pt idx="1528">
                  <c:v>-53.436079999999997</c:v>
                </c:pt>
                <c:pt idx="1529">
                  <c:v>-52.501919999999998</c:v>
                </c:pt>
                <c:pt idx="1530">
                  <c:v>-50.929079999999999</c:v>
                </c:pt>
                <c:pt idx="1531">
                  <c:v>-49.289790000000004</c:v>
                </c:pt>
                <c:pt idx="1532">
                  <c:v>-47.660919999999997</c:v>
                </c:pt>
                <c:pt idx="1533">
                  <c:v>-45.96875</c:v>
                </c:pt>
                <c:pt idx="1534">
                  <c:v>-44.211199999999998</c:v>
                </c:pt>
                <c:pt idx="1535">
                  <c:v>-42.369570000000003</c:v>
                </c:pt>
                <c:pt idx="1536">
                  <c:v>-39.909520000000001</c:v>
                </c:pt>
                <c:pt idx="1537">
                  <c:v>-37.71208</c:v>
                </c:pt>
                <c:pt idx="1538">
                  <c:v>-35.32076</c:v>
                </c:pt>
                <c:pt idx="1539">
                  <c:v>-33.685639999999999</c:v>
                </c:pt>
                <c:pt idx="1540">
                  <c:v>-32.130099999999999</c:v>
                </c:pt>
                <c:pt idx="1541">
                  <c:v>-30.202760000000001</c:v>
                </c:pt>
                <c:pt idx="1542">
                  <c:v>-29.275310000000001</c:v>
                </c:pt>
                <c:pt idx="1543">
                  <c:v>-27.847989999999999</c:v>
                </c:pt>
                <c:pt idx="1544">
                  <c:v>-26.366520000000001</c:v>
                </c:pt>
                <c:pt idx="1545">
                  <c:v>-26.224530000000001</c:v>
                </c:pt>
                <c:pt idx="1546">
                  <c:v>-26.170439999999999</c:v>
                </c:pt>
                <c:pt idx="1547">
                  <c:v>-26.002490000000002</c:v>
                </c:pt>
                <c:pt idx="1548">
                  <c:v>-25.648499999999999</c:v>
                </c:pt>
                <c:pt idx="1549">
                  <c:v>-25.471800000000002</c:v>
                </c:pt>
                <c:pt idx="1550">
                  <c:v>-25.387509999999999</c:v>
                </c:pt>
                <c:pt idx="1551">
                  <c:v>-25.321909999999999</c:v>
                </c:pt>
                <c:pt idx="1552">
                  <c:v>-25.369479999999999</c:v>
                </c:pt>
                <c:pt idx="1553">
                  <c:v>-25.329650000000001</c:v>
                </c:pt>
                <c:pt idx="1554">
                  <c:v>-25.383669999999999</c:v>
                </c:pt>
                <c:pt idx="1555">
                  <c:v>-25.44501</c:v>
                </c:pt>
                <c:pt idx="1556">
                  <c:v>-25.515730000000001</c:v>
                </c:pt>
                <c:pt idx="1557">
                  <c:v>-25.542919999999999</c:v>
                </c:pt>
                <c:pt idx="1558">
                  <c:v>-25.563140000000001</c:v>
                </c:pt>
                <c:pt idx="1559">
                  <c:v>-25.599409999999999</c:v>
                </c:pt>
                <c:pt idx="1560">
                  <c:v>-25.67</c:v>
                </c:pt>
                <c:pt idx="1561">
                  <c:v>-25.72063</c:v>
                </c:pt>
                <c:pt idx="1562">
                  <c:v>-25.76492</c:v>
                </c:pt>
                <c:pt idx="1563">
                  <c:v>-25.787749999999999</c:v>
                </c:pt>
                <c:pt idx="1564">
                  <c:v>-25.83597</c:v>
                </c:pt>
                <c:pt idx="1565">
                  <c:v>-25.895</c:v>
                </c:pt>
                <c:pt idx="1566">
                  <c:v>-25.94501</c:v>
                </c:pt>
                <c:pt idx="1567">
                  <c:v>-25.988099999999999</c:v>
                </c:pt>
                <c:pt idx="1568">
                  <c:v>-26.018979999999999</c:v>
                </c:pt>
                <c:pt idx="1569">
                  <c:v>-26.061509999999998</c:v>
                </c:pt>
                <c:pt idx="1570">
                  <c:v>-26.138580000000001</c:v>
                </c:pt>
                <c:pt idx="1571">
                  <c:v>-26.209759999999999</c:v>
                </c:pt>
                <c:pt idx="1572">
                  <c:v>-26.306460000000001</c:v>
                </c:pt>
                <c:pt idx="1573">
                  <c:v>-26.384250000000002</c:v>
                </c:pt>
                <c:pt idx="1574">
                  <c:v>-26.48601</c:v>
                </c:pt>
                <c:pt idx="1575">
                  <c:v>-26.639710000000001</c:v>
                </c:pt>
                <c:pt idx="1576">
                  <c:v>-26.838909999999998</c:v>
                </c:pt>
                <c:pt idx="1577">
                  <c:v>-27.24025</c:v>
                </c:pt>
                <c:pt idx="1578">
                  <c:v>-27.86844</c:v>
                </c:pt>
                <c:pt idx="1579">
                  <c:v>-28.855609999999999</c:v>
                </c:pt>
                <c:pt idx="1580">
                  <c:v>-30.105219999999999</c:v>
                </c:pt>
                <c:pt idx="1581">
                  <c:v>-31.832350000000002</c:v>
                </c:pt>
                <c:pt idx="1582">
                  <c:v>-33.293729999999996</c:v>
                </c:pt>
                <c:pt idx="1583">
                  <c:v>-35.558610000000002</c:v>
                </c:pt>
                <c:pt idx="1584">
                  <c:v>-36.672849999999997</c:v>
                </c:pt>
                <c:pt idx="1585">
                  <c:v>-37.644669999999998</c:v>
                </c:pt>
                <c:pt idx="1586">
                  <c:v>-38.420580000000001</c:v>
                </c:pt>
                <c:pt idx="1587">
                  <c:v>-39.104900000000001</c:v>
                </c:pt>
                <c:pt idx="1588">
                  <c:v>-39.524769999999997</c:v>
                </c:pt>
                <c:pt idx="1589">
                  <c:v>-39.754959999999997</c:v>
                </c:pt>
                <c:pt idx="1590">
                  <c:v>-39.869489999999999</c:v>
                </c:pt>
                <c:pt idx="1591">
                  <c:v>-39.917279999999998</c:v>
                </c:pt>
                <c:pt idx="1592">
                  <c:v>-39.999369999999999</c:v>
                </c:pt>
                <c:pt idx="1593">
                  <c:v>-40.029339999999998</c:v>
                </c:pt>
                <c:pt idx="1594">
                  <c:v>-39.978360000000002</c:v>
                </c:pt>
                <c:pt idx="1595">
                  <c:v>-39.883830000000003</c:v>
                </c:pt>
                <c:pt idx="1596">
                  <c:v>-39.987050000000004</c:v>
                </c:pt>
                <c:pt idx="1597">
                  <c:v>-40.035159999999998</c:v>
                </c:pt>
                <c:pt idx="1598">
                  <c:v>-40.052889999999998</c:v>
                </c:pt>
                <c:pt idx="1599">
                  <c:v>-40.048340000000003</c:v>
                </c:pt>
                <c:pt idx="1600">
                  <c:v>-40.050919999999998</c:v>
                </c:pt>
                <c:pt idx="1601">
                  <c:v>-40.07152</c:v>
                </c:pt>
                <c:pt idx="1602">
                  <c:v>-40.084339999999997</c:v>
                </c:pt>
                <c:pt idx="1603">
                  <c:v>-40.110900000000001</c:v>
                </c:pt>
                <c:pt idx="1604">
                  <c:v>-40.093670000000003</c:v>
                </c:pt>
                <c:pt idx="1605">
                  <c:v>-40.125950000000003</c:v>
                </c:pt>
                <c:pt idx="1606">
                  <c:v>-40.136859999999999</c:v>
                </c:pt>
                <c:pt idx="1607">
                  <c:v>-40.144440000000003</c:v>
                </c:pt>
                <c:pt idx="1608">
                  <c:v>-40.165410000000001</c:v>
                </c:pt>
                <c:pt idx="1609">
                  <c:v>-40.152799999999999</c:v>
                </c:pt>
                <c:pt idx="1610">
                  <c:v>-40.130719999999997</c:v>
                </c:pt>
                <c:pt idx="1611">
                  <c:v>-40.094619999999999</c:v>
                </c:pt>
                <c:pt idx="1612">
                  <c:v>-40.016390000000001</c:v>
                </c:pt>
                <c:pt idx="1613">
                  <c:v>-39.924509999999998</c:v>
                </c:pt>
                <c:pt idx="1614">
                  <c:v>-39.847839999999998</c:v>
                </c:pt>
                <c:pt idx="1615">
                  <c:v>-39.714709999999997</c:v>
                </c:pt>
                <c:pt idx="1616">
                  <c:v>-39.578060000000001</c:v>
                </c:pt>
                <c:pt idx="1617">
                  <c:v>-39.381590000000003</c:v>
                </c:pt>
                <c:pt idx="1618">
                  <c:v>-40.220550000000003</c:v>
                </c:pt>
                <c:pt idx="1619">
                  <c:v>-40.839039999999997</c:v>
                </c:pt>
                <c:pt idx="1620">
                  <c:v>-41.241379999999999</c:v>
                </c:pt>
                <c:pt idx="1621">
                  <c:v>-41.102249999999998</c:v>
                </c:pt>
                <c:pt idx="1622">
                  <c:v>-40.999310000000001</c:v>
                </c:pt>
                <c:pt idx="1623">
                  <c:v>-40.844279999999998</c:v>
                </c:pt>
                <c:pt idx="1624">
                  <c:v>-40.478180000000002</c:v>
                </c:pt>
                <c:pt idx="1625">
                  <c:v>-40.31561</c:v>
                </c:pt>
                <c:pt idx="1626">
                  <c:v>-40.302399999999999</c:v>
                </c:pt>
                <c:pt idx="1627">
                  <c:v>-40.138629999999999</c:v>
                </c:pt>
                <c:pt idx="1628">
                  <c:v>-39.912520000000001</c:v>
                </c:pt>
                <c:pt idx="1629">
                  <c:v>-39.350490000000001</c:v>
                </c:pt>
                <c:pt idx="1630">
                  <c:v>-39.06973</c:v>
                </c:pt>
                <c:pt idx="1631">
                  <c:v>-38.467219999999998</c:v>
                </c:pt>
                <c:pt idx="1632">
                  <c:v>-37.438110000000002</c:v>
                </c:pt>
                <c:pt idx="1633">
                  <c:v>-36.992420000000003</c:v>
                </c:pt>
                <c:pt idx="1634">
                  <c:v>-35.575589999999998</c:v>
                </c:pt>
                <c:pt idx="1635">
                  <c:v>-50.443559999999998</c:v>
                </c:pt>
                <c:pt idx="1636">
                  <c:v>-49.815730000000002</c:v>
                </c:pt>
                <c:pt idx="1637">
                  <c:v>-49.131300000000003</c:v>
                </c:pt>
                <c:pt idx="1638">
                  <c:v>-48.150019999999998</c:v>
                </c:pt>
                <c:pt idx="1639">
                  <c:v>-48.09131</c:v>
                </c:pt>
                <c:pt idx="1640">
                  <c:v>-48.00468</c:v>
                </c:pt>
                <c:pt idx="1641">
                  <c:v>-47.975450000000002</c:v>
                </c:pt>
                <c:pt idx="1642">
                  <c:v>-47.973239999999997</c:v>
                </c:pt>
                <c:pt idx="1643">
                  <c:v>-47.973689999999998</c:v>
                </c:pt>
                <c:pt idx="1644">
                  <c:v>-47.992739999999998</c:v>
                </c:pt>
                <c:pt idx="1645">
                  <c:v>-48.007460000000002</c:v>
                </c:pt>
                <c:pt idx="1646">
                  <c:v>-48.050429999999999</c:v>
                </c:pt>
                <c:pt idx="1647">
                  <c:v>-48.110489999999999</c:v>
                </c:pt>
                <c:pt idx="1648">
                  <c:v>-48.192399999999999</c:v>
                </c:pt>
                <c:pt idx="1649">
                  <c:v>-48.248080000000002</c:v>
                </c:pt>
                <c:pt idx="1650">
                  <c:v>-48.246859999999998</c:v>
                </c:pt>
                <c:pt idx="1651">
                  <c:v>-48.27664</c:v>
                </c:pt>
                <c:pt idx="1652">
                  <c:v>-48.277149999999999</c:v>
                </c:pt>
                <c:pt idx="1653">
                  <c:v>-48.29701</c:v>
                </c:pt>
                <c:pt idx="1654">
                  <c:v>-48.297840000000001</c:v>
                </c:pt>
                <c:pt idx="1655">
                  <c:v>-48.283540000000002</c:v>
                </c:pt>
                <c:pt idx="1656">
                  <c:v>-48.248779999999996</c:v>
                </c:pt>
                <c:pt idx="1657">
                  <c:v>-48.222490000000001</c:v>
                </c:pt>
                <c:pt idx="1658">
                  <c:v>-48.157649999999997</c:v>
                </c:pt>
                <c:pt idx="1659">
                  <c:v>-48.146799999999999</c:v>
                </c:pt>
                <c:pt idx="1660">
                  <c:v>-48.140949999999997</c:v>
                </c:pt>
                <c:pt idx="1661">
                  <c:v>-48.16187</c:v>
                </c:pt>
                <c:pt idx="1662">
                  <c:v>-48.171190000000003</c:v>
                </c:pt>
                <c:pt idx="1663">
                  <c:v>-48.190510000000003</c:v>
                </c:pt>
                <c:pt idx="1664">
                  <c:v>-48.221119999999999</c:v>
                </c:pt>
                <c:pt idx="1665">
                  <c:v>-48.234020000000001</c:v>
                </c:pt>
                <c:pt idx="1666">
                  <c:v>-48.24239</c:v>
                </c:pt>
                <c:pt idx="1667">
                  <c:v>-48.240589999999997</c:v>
                </c:pt>
                <c:pt idx="1668">
                  <c:v>-48.259689999999999</c:v>
                </c:pt>
                <c:pt idx="1669">
                  <c:v>-48.253010000000003</c:v>
                </c:pt>
                <c:pt idx="1670">
                  <c:v>-48.273859999999999</c:v>
                </c:pt>
                <c:pt idx="1671">
                  <c:v>-48.280549999999998</c:v>
                </c:pt>
                <c:pt idx="1672">
                  <c:v>-48.302149999999997</c:v>
                </c:pt>
                <c:pt idx="1673">
                  <c:v>-48.30733</c:v>
                </c:pt>
                <c:pt idx="1674">
                  <c:v>-48.320909999999998</c:v>
                </c:pt>
                <c:pt idx="1675">
                  <c:v>-48.358899999999998</c:v>
                </c:pt>
                <c:pt idx="1676">
                  <c:v>-48.404589999999999</c:v>
                </c:pt>
                <c:pt idx="1677">
                  <c:v>-48.430630000000001</c:v>
                </c:pt>
                <c:pt idx="1678">
                  <c:v>-48.474440000000001</c:v>
                </c:pt>
                <c:pt idx="1679">
                  <c:v>-48.510379999999998</c:v>
                </c:pt>
                <c:pt idx="1680">
                  <c:v>-48.547640000000001</c:v>
                </c:pt>
                <c:pt idx="1681">
                  <c:v>-48.564579999999999</c:v>
                </c:pt>
                <c:pt idx="1682">
                  <c:v>-48.55301</c:v>
                </c:pt>
                <c:pt idx="1683">
                  <c:v>-48.559649999999998</c:v>
                </c:pt>
                <c:pt idx="1684">
                  <c:v>-48.54242</c:v>
                </c:pt>
                <c:pt idx="1685">
                  <c:v>-48.557070000000003</c:v>
                </c:pt>
                <c:pt idx="1686">
                  <c:v>-48.561889999999998</c:v>
                </c:pt>
                <c:pt idx="1687">
                  <c:v>-48.619219999999999</c:v>
                </c:pt>
                <c:pt idx="1688">
                  <c:v>-48.647629999999999</c:v>
                </c:pt>
                <c:pt idx="1689">
                  <c:v>-49.503270000000001</c:v>
                </c:pt>
                <c:pt idx="1690">
                  <c:v>-51.009169999999997</c:v>
                </c:pt>
                <c:pt idx="1691">
                  <c:v>-51.65157</c:v>
                </c:pt>
                <c:pt idx="1692">
                  <c:v>-52.939100000000003</c:v>
                </c:pt>
                <c:pt idx="1693">
                  <c:v>-54.29851</c:v>
                </c:pt>
                <c:pt idx="1694">
                  <c:v>-56.308669999999999</c:v>
                </c:pt>
                <c:pt idx="1695">
                  <c:v>-57.138820000000003</c:v>
                </c:pt>
                <c:pt idx="1696">
                  <c:v>-58.545000000000002</c:v>
                </c:pt>
                <c:pt idx="1697">
                  <c:v>-59.88503</c:v>
                </c:pt>
                <c:pt idx="1698">
                  <c:v>-61.247390000000003</c:v>
                </c:pt>
                <c:pt idx="1699">
                  <c:v>-62.558790000000002</c:v>
                </c:pt>
                <c:pt idx="1700">
                  <c:v>-63.800960000000003</c:v>
                </c:pt>
                <c:pt idx="1701">
                  <c:v>-64.797349999999994</c:v>
                </c:pt>
                <c:pt idx="1702">
                  <c:v>-64.907730000000001</c:v>
                </c:pt>
                <c:pt idx="1703">
                  <c:v>-64.988169999999997</c:v>
                </c:pt>
                <c:pt idx="1704">
                  <c:v>-64.936359999999993</c:v>
                </c:pt>
                <c:pt idx="1705">
                  <c:v>-65.002269999999996</c:v>
                </c:pt>
                <c:pt idx="1706">
                  <c:v>-64.980699999999999</c:v>
                </c:pt>
                <c:pt idx="1707">
                  <c:v>-64.974289999999996</c:v>
                </c:pt>
                <c:pt idx="1708">
                  <c:v>-64.95729</c:v>
                </c:pt>
                <c:pt idx="1709">
                  <c:v>-64.926150000000007</c:v>
                </c:pt>
                <c:pt idx="1710">
                  <c:v>-64.878140000000002</c:v>
                </c:pt>
                <c:pt idx="1711">
                  <c:v>-64.837599999999995</c:v>
                </c:pt>
                <c:pt idx="1712">
                  <c:v>-64.791049999999998</c:v>
                </c:pt>
                <c:pt idx="1713">
                  <c:v>-64.767330000000001</c:v>
                </c:pt>
                <c:pt idx="1714">
                  <c:v>-64.722549999999998</c:v>
                </c:pt>
                <c:pt idx="1715">
                  <c:v>-64.687910000000002</c:v>
                </c:pt>
                <c:pt idx="1716">
                  <c:v>-64.620769999999993</c:v>
                </c:pt>
                <c:pt idx="1717">
                  <c:v>-64.590230000000005</c:v>
                </c:pt>
                <c:pt idx="1718">
                  <c:v>-64.536910000000006</c:v>
                </c:pt>
                <c:pt idx="1719">
                  <c:v>-64.490750000000006</c:v>
                </c:pt>
                <c:pt idx="1720">
                  <c:v>-64.449839999999995</c:v>
                </c:pt>
                <c:pt idx="1721">
                  <c:v>-64.416629999999998</c:v>
                </c:pt>
                <c:pt idx="1722">
                  <c:v>-64.371020000000001</c:v>
                </c:pt>
                <c:pt idx="1723">
                  <c:v>-64.337159999999997</c:v>
                </c:pt>
                <c:pt idx="1724">
                  <c:v>-64.301680000000005</c:v>
                </c:pt>
                <c:pt idx="1725">
                  <c:v>-64.284379999999999</c:v>
                </c:pt>
                <c:pt idx="1726">
                  <c:v>-64.242360000000005</c:v>
                </c:pt>
                <c:pt idx="1727">
                  <c:v>-64.206860000000006</c:v>
                </c:pt>
                <c:pt idx="1728">
                  <c:v>-64.206299999999999</c:v>
                </c:pt>
                <c:pt idx="1729">
                  <c:v>-64.199539999999999</c:v>
                </c:pt>
                <c:pt idx="1730">
                  <c:v>-64.204009999999997</c:v>
                </c:pt>
                <c:pt idx="1731">
                  <c:v>-64.206890000000001</c:v>
                </c:pt>
                <c:pt idx="1732">
                  <c:v>-64.188289999999995</c:v>
                </c:pt>
                <c:pt idx="1733">
                  <c:v>-64.155779999999993</c:v>
                </c:pt>
                <c:pt idx="1734">
                  <c:v>-64.130769999999998</c:v>
                </c:pt>
                <c:pt idx="1735">
                  <c:v>-65.034869999999998</c:v>
                </c:pt>
                <c:pt idx="1736">
                  <c:v>-65.883099999999999</c:v>
                </c:pt>
                <c:pt idx="1737">
                  <c:v>-67.231520000000003</c:v>
                </c:pt>
                <c:pt idx="1738">
                  <c:v>-67.697999999999993</c:v>
                </c:pt>
                <c:pt idx="1739">
                  <c:v>-68.578509999999994</c:v>
                </c:pt>
                <c:pt idx="1740">
                  <c:v>-69.507750000000001</c:v>
                </c:pt>
                <c:pt idx="1741">
                  <c:v>-70.400630000000007</c:v>
                </c:pt>
                <c:pt idx="1742">
                  <c:v>-71.314040000000006</c:v>
                </c:pt>
                <c:pt idx="1743">
                  <c:v>-72.509609999999995</c:v>
                </c:pt>
                <c:pt idx="1744">
                  <c:v>-73.160550000000001</c:v>
                </c:pt>
                <c:pt idx="1745">
                  <c:v>-74.146389999999997</c:v>
                </c:pt>
                <c:pt idx="1746">
                  <c:v>-75.145110000000003</c:v>
                </c:pt>
                <c:pt idx="1747">
                  <c:v>-76.143600000000006</c:v>
                </c:pt>
                <c:pt idx="1748">
                  <c:v>-77.659610000000001</c:v>
                </c:pt>
                <c:pt idx="1749">
                  <c:v>-78.167400000000001</c:v>
                </c:pt>
                <c:pt idx="1750">
                  <c:v>-79.678820000000002</c:v>
                </c:pt>
                <c:pt idx="1751">
                  <c:v>-79.635599999999997</c:v>
                </c:pt>
                <c:pt idx="1752">
                  <c:v>-79.573869999999999</c:v>
                </c:pt>
                <c:pt idx="1753">
                  <c:v>-79.525329999999997</c:v>
                </c:pt>
                <c:pt idx="1754">
                  <c:v>-79.485150000000004</c:v>
                </c:pt>
                <c:pt idx="1755">
                  <c:v>-79.437470000000005</c:v>
                </c:pt>
                <c:pt idx="1756">
                  <c:v>-79.334500000000006</c:v>
                </c:pt>
                <c:pt idx="1757">
                  <c:v>-79.219880000000003</c:v>
                </c:pt>
                <c:pt idx="1758">
                  <c:v>-79.051910000000007</c:v>
                </c:pt>
                <c:pt idx="1759">
                  <c:v>-78.825789999999998</c:v>
                </c:pt>
                <c:pt idx="1760">
                  <c:v>-78.625919999999994</c:v>
                </c:pt>
                <c:pt idx="1761">
                  <c:v>-78.323300000000003</c:v>
                </c:pt>
                <c:pt idx="1762">
                  <c:v>-77.674679999999995</c:v>
                </c:pt>
                <c:pt idx="1763">
                  <c:v>-77.14067</c:v>
                </c:pt>
                <c:pt idx="1764">
                  <c:v>-76.429400000000001</c:v>
                </c:pt>
                <c:pt idx="1765">
                  <c:v>-75.646330000000006</c:v>
                </c:pt>
                <c:pt idx="1766">
                  <c:v>-74.678510000000003</c:v>
                </c:pt>
                <c:pt idx="1767">
                  <c:v>-73.513549999999995</c:v>
                </c:pt>
                <c:pt idx="1768">
                  <c:v>-72.091570000000004</c:v>
                </c:pt>
                <c:pt idx="1769">
                  <c:v>-70.280760000000001</c:v>
                </c:pt>
                <c:pt idx="1770">
                  <c:v>-68.467500000000001</c:v>
                </c:pt>
                <c:pt idx="1771">
                  <c:v>-66.649109999999993</c:v>
                </c:pt>
                <c:pt idx="1772">
                  <c:v>-64.84375</c:v>
                </c:pt>
                <c:pt idx="1773">
                  <c:v>-63.070129999999999</c:v>
                </c:pt>
                <c:pt idx="1774">
                  <c:v>-61.28613</c:v>
                </c:pt>
                <c:pt idx="1775">
                  <c:v>-59.586069999999999</c:v>
                </c:pt>
                <c:pt idx="1776">
                  <c:v>-58.090820000000001</c:v>
                </c:pt>
                <c:pt idx="1777">
                  <c:v>-56.79945</c:v>
                </c:pt>
                <c:pt idx="1778">
                  <c:v>-55.68329</c:v>
                </c:pt>
                <c:pt idx="1779">
                  <c:v>-54.734529999999999</c:v>
                </c:pt>
                <c:pt idx="1780">
                  <c:v>-54.224060000000001</c:v>
                </c:pt>
                <c:pt idx="1781">
                  <c:v>-53.541490000000003</c:v>
                </c:pt>
                <c:pt idx="1782">
                  <c:v>-53.152630000000002</c:v>
                </c:pt>
                <c:pt idx="1783">
                  <c:v>-52.833210000000001</c:v>
                </c:pt>
                <c:pt idx="1784">
                  <c:v>-52.521149999999999</c:v>
                </c:pt>
                <c:pt idx="1785">
                  <c:v>-52.252290000000002</c:v>
                </c:pt>
                <c:pt idx="1786">
                  <c:v>-52.08229</c:v>
                </c:pt>
                <c:pt idx="1787">
                  <c:v>-51.687759999999997</c:v>
                </c:pt>
                <c:pt idx="1788">
                  <c:v>-51.303240000000002</c:v>
                </c:pt>
                <c:pt idx="1789">
                  <c:v>-50.83849</c:v>
                </c:pt>
                <c:pt idx="1790">
                  <c:v>-50.386699999999998</c:v>
                </c:pt>
                <c:pt idx="1791">
                  <c:v>-49.911250000000003</c:v>
                </c:pt>
                <c:pt idx="1792">
                  <c:v>-49.44</c:v>
                </c:pt>
                <c:pt idx="1793">
                  <c:v>-48.980510000000002</c:v>
                </c:pt>
                <c:pt idx="1794">
                  <c:v>-49.379260000000002</c:v>
                </c:pt>
                <c:pt idx="1795">
                  <c:v>-49.891910000000003</c:v>
                </c:pt>
                <c:pt idx="1796">
                  <c:v>-50.42389</c:v>
                </c:pt>
                <c:pt idx="1797">
                  <c:v>-51.34534</c:v>
                </c:pt>
                <c:pt idx="1798">
                  <c:v>-51.37959</c:v>
                </c:pt>
                <c:pt idx="1799">
                  <c:v>-51.960509999999999</c:v>
                </c:pt>
                <c:pt idx="1800">
                  <c:v>-52.508940000000003</c:v>
                </c:pt>
                <c:pt idx="1801">
                  <c:v>-53.07629</c:v>
                </c:pt>
                <c:pt idx="1802">
                  <c:v>-53.717179999999999</c:v>
                </c:pt>
                <c:pt idx="1803">
                  <c:v>-54.438319999999997</c:v>
                </c:pt>
                <c:pt idx="1804">
                  <c:v>-55.180480000000003</c:v>
                </c:pt>
                <c:pt idx="1805">
                  <c:v>-56.010159999999999</c:v>
                </c:pt>
                <c:pt idx="1806">
                  <c:v>-56.894759999999998</c:v>
                </c:pt>
                <c:pt idx="1807">
                  <c:v>-57.961820000000003</c:v>
                </c:pt>
                <c:pt idx="1808">
                  <c:v>-59.468780000000002</c:v>
                </c:pt>
                <c:pt idx="1809">
                  <c:v>-60.773910000000001</c:v>
                </c:pt>
                <c:pt idx="1810">
                  <c:v>-61.477620000000002</c:v>
                </c:pt>
                <c:pt idx="1811">
                  <c:v>-60.617190000000001</c:v>
                </c:pt>
                <c:pt idx="1812">
                  <c:v>-60.462490000000003</c:v>
                </c:pt>
                <c:pt idx="1813">
                  <c:v>-60.321689999999997</c:v>
                </c:pt>
                <c:pt idx="1814">
                  <c:v>-60.19885</c:v>
                </c:pt>
                <c:pt idx="1815">
                  <c:v>-60.029850000000003</c:v>
                </c:pt>
                <c:pt idx="1816">
                  <c:v>-59.740569999999998</c:v>
                </c:pt>
                <c:pt idx="1817">
                  <c:v>-59.420720000000003</c:v>
                </c:pt>
                <c:pt idx="1818">
                  <c:v>-59.031269999999999</c:v>
                </c:pt>
                <c:pt idx="1819">
                  <c:v>-58.644970000000001</c:v>
                </c:pt>
                <c:pt idx="1820">
                  <c:v>-58.205750000000002</c:v>
                </c:pt>
                <c:pt idx="1821">
                  <c:v>-57.7164</c:v>
                </c:pt>
                <c:pt idx="1822">
                  <c:v>-57.09825</c:v>
                </c:pt>
                <c:pt idx="1823">
                  <c:v>-56.432169999999999</c:v>
                </c:pt>
                <c:pt idx="1824">
                  <c:v>-55.704590000000003</c:v>
                </c:pt>
                <c:pt idx="1825">
                  <c:v>-54.875610000000002</c:v>
                </c:pt>
                <c:pt idx="1826">
                  <c:v>-53.826970000000003</c:v>
                </c:pt>
                <c:pt idx="1827">
                  <c:v>-52.963259999999998</c:v>
                </c:pt>
                <c:pt idx="1828">
                  <c:v>-51.825609999999998</c:v>
                </c:pt>
                <c:pt idx="1829">
                  <c:v>-50.724580000000003</c:v>
                </c:pt>
                <c:pt idx="1830">
                  <c:v>-49.666699999999999</c:v>
                </c:pt>
                <c:pt idx="1831">
                  <c:v>-48.566800000000001</c:v>
                </c:pt>
                <c:pt idx="1832">
                  <c:v>-47.431950000000001</c:v>
                </c:pt>
                <c:pt idx="1833">
                  <c:v>-46.211880000000001</c:v>
                </c:pt>
                <c:pt idx="1834">
                  <c:v>-45.098390000000002</c:v>
                </c:pt>
                <c:pt idx="1835">
                  <c:v>-44.099040000000002</c:v>
                </c:pt>
                <c:pt idx="1836">
                  <c:v>-43.084760000000003</c:v>
                </c:pt>
                <c:pt idx="1837">
                  <c:v>-42.118380000000002</c:v>
                </c:pt>
                <c:pt idx="1838">
                  <c:v>-41.268160000000002</c:v>
                </c:pt>
                <c:pt idx="1839">
                  <c:v>-40.512630000000001</c:v>
                </c:pt>
                <c:pt idx="1840">
                  <c:v>-39.841549999999998</c:v>
                </c:pt>
                <c:pt idx="1841">
                  <c:v>-39.421390000000002</c:v>
                </c:pt>
                <c:pt idx="1842">
                  <c:v>-38.783940000000001</c:v>
                </c:pt>
                <c:pt idx="1843">
                  <c:v>-38.371580000000002</c:v>
                </c:pt>
                <c:pt idx="1844">
                  <c:v>-38.030520000000003</c:v>
                </c:pt>
                <c:pt idx="1845">
                  <c:v>-37.677759999999999</c:v>
                </c:pt>
                <c:pt idx="1846">
                  <c:v>-37.371980000000001</c:v>
                </c:pt>
                <c:pt idx="1847">
                  <c:v>-37.121980000000001</c:v>
                </c:pt>
                <c:pt idx="1848">
                  <c:v>-36.881529999999998</c:v>
                </c:pt>
                <c:pt idx="1849">
                  <c:v>-36.693759999999997</c:v>
                </c:pt>
                <c:pt idx="1850">
                  <c:v>-36.433109999999999</c:v>
                </c:pt>
                <c:pt idx="1851">
                  <c:v>-36.175510000000003</c:v>
                </c:pt>
                <c:pt idx="1852">
                  <c:v>-37.81165</c:v>
                </c:pt>
                <c:pt idx="1853">
                  <c:v>-38.604059999999997</c:v>
                </c:pt>
                <c:pt idx="1854">
                  <c:v>-38.849429999999998</c:v>
                </c:pt>
                <c:pt idx="1855">
                  <c:v>-40.162410000000001</c:v>
                </c:pt>
                <c:pt idx="1856">
                  <c:v>-40.341610000000003</c:v>
                </c:pt>
                <c:pt idx="1857">
                  <c:v>-41.262630000000001</c:v>
                </c:pt>
                <c:pt idx="1858">
                  <c:v>-42.186309999999999</c:v>
                </c:pt>
                <c:pt idx="1859">
                  <c:v>-43.344819999999999</c:v>
                </c:pt>
                <c:pt idx="1860">
                  <c:v>-44.534269999999999</c:v>
                </c:pt>
                <c:pt idx="1861">
                  <c:v>-45.791469999999997</c:v>
                </c:pt>
                <c:pt idx="1862">
                  <c:v>-47.073300000000003</c:v>
                </c:pt>
                <c:pt idx="1863">
                  <c:v>-48.434939999999997</c:v>
                </c:pt>
                <c:pt idx="1864">
                  <c:v>-50.021790000000003</c:v>
                </c:pt>
                <c:pt idx="1865">
                  <c:v>-50.457369999999997</c:v>
                </c:pt>
                <c:pt idx="1866">
                  <c:v>-49.324680000000001</c:v>
                </c:pt>
                <c:pt idx="1867">
                  <c:v>-49.571199999999997</c:v>
                </c:pt>
                <c:pt idx="1868">
                  <c:v>-49.813600000000001</c:v>
                </c:pt>
                <c:pt idx="1869">
                  <c:v>-50.075989999999997</c:v>
                </c:pt>
                <c:pt idx="1870">
                  <c:v>-50.387360000000001</c:v>
                </c:pt>
                <c:pt idx="1871">
                  <c:v>-50.676180000000002</c:v>
                </c:pt>
                <c:pt idx="1872">
                  <c:v>-51.029170000000001</c:v>
                </c:pt>
                <c:pt idx="1873">
                  <c:v>-51.53528</c:v>
                </c:pt>
                <c:pt idx="1874">
                  <c:v>-51.927889999999998</c:v>
                </c:pt>
                <c:pt idx="1875">
                  <c:v>-52.299410000000002</c:v>
                </c:pt>
                <c:pt idx="1876">
                  <c:v>-52.593600000000002</c:v>
                </c:pt>
                <c:pt idx="1877">
                  <c:v>-52.856229999999996</c:v>
                </c:pt>
                <c:pt idx="1878">
                  <c:v>-53.09348</c:v>
                </c:pt>
                <c:pt idx="1879">
                  <c:v>-53.31033</c:v>
                </c:pt>
                <c:pt idx="1880">
                  <c:v>-53.532389999999999</c:v>
                </c:pt>
                <c:pt idx="1881">
                  <c:v>-53.749760000000002</c:v>
                </c:pt>
                <c:pt idx="1882">
                  <c:v>-53.900379999999998</c:v>
                </c:pt>
                <c:pt idx="1883">
                  <c:v>-53.94708</c:v>
                </c:pt>
                <c:pt idx="1884">
                  <c:v>-54.010620000000003</c:v>
                </c:pt>
                <c:pt idx="1885">
                  <c:v>-54.328249999999997</c:v>
                </c:pt>
                <c:pt idx="1886">
                  <c:v>-54.495820000000002</c:v>
                </c:pt>
                <c:pt idx="1887">
                  <c:v>-54.605899999999998</c:v>
                </c:pt>
                <c:pt idx="1888">
                  <c:v>-54.664630000000002</c:v>
                </c:pt>
                <c:pt idx="1889">
                  <c:v>-54.602679999999999</c:v>
                </c:pt>
                <c:pt idx="1890">
                  <c:v>-54.398380000000003</c:v>
                </c:pt>
                <c:pt idx="1891">
                  <c:v>-54.253660000000004</c:v>
                </c:pt>
                <c:pt idx="1892">
                  <c:v>-54.176450000000003</c:v>
                </c:pt>
                <c:pt idx="1893">
                  <c:v>-54.132840000000002</c:v>
                </c:pt>
                <c:pt idx="1894">
                  <c:v>-52.794460000000001</c:v>
                </c:pt>
                <c:pt idx="1895">
                  <c:v>-51.96893</c:v>
                </c:pt>
                <c:pt idx="1896">
                  <c:v>-51.438450000000003</c:v>
                </c:pt>
                <c:pt idx="1897">
                  <c:v>-51.127659999999999</c:v>
                </c:pt>
                <c:pt idx="1898">
                  <c:v>-22.53444</c:v>
                </c:pt>
                <c:pt idx="1899">
                  <c:v>-21.943729999999999</c:v>
                </c:pt>
                <c:pt idx="1900">
                  <c:v>-21.26257</c:v>
                </c:pt>
                <c:pt idx="1901">
                  <c:v>-20.32217</c:v>
                </c:pt>
                <c:pt idx="1902">
                  <c:v>-19.888760000000001</c:v>
                </c:pt>
                <c:pt idx="1903">
                  <c:v>-19.282959999999999</c:v>
                </c:pt>
                <c:pt idx="1904">
                  <c:v>-18.52966</c:v>
                </c:pt>
                <c:pt idx="1905">
                  <c:v>-17.85294</c:v>
                </c:pt>
                <c:pt idx="1906">
                  <c:v>-16.705539999999999</c:v>
                </c:pt>
                <c:pt idx="1907">
                  <c:v>-15.573090000000001</c:v>
                </c:pt>
                <c:pt idx="1908">
                  <c:v>-14.545439999999999</c:v>
                </c:pt>
                <c:pt idx="1909">
                  <c:v>-13.149990000000001</c:v>
                </c:pt>
                <c:pt idx="1910">
                  <c:v>-12.63165</c:v>
                </c:pt>
                <c:pt idx="1911">
                  <c:v>-11.46875</c:v>
                </c:pt>
                <c:pt idx="1912">
                  <c:v>-10.31677</c:v>
                </c:pt>
                <c:pt idx="1913">
                  <c:v>-10.31659</c:v>
                </c:pt>
                <c:pt idx="1914">
                  <c:v>-10.300660000000001</c:v>
                </c:pt>
                <c:pt idx="1915">
                  <c:v>-10.31335</c:v>
                </c:pt>
                <c:pt idx="1916">
                  <c:v>-10.32587</c:v>
                </c:pt>
                <c:pt idx="1917">
                  <c:v>-10.3291</c:v>
                </c:pt>
                <c:pt idx="1918">
                  <c:v>-10.32648</c:v>
                </c:pt>
                <c:pt idx="1919">
                  <c:v>-10.32831</c:v>
                </c:pt>
                <c:pt idx="1920">
                  <c:v>-10.37405</c:v>
                </c:pt>
                <c:pt idx="1921">
                  <c:v>-10.44708</c:v>
                </c:pt>
                <c:pt idx="1922">
                  <c:v>-10.528560000000001</c:v>
                </c:pt>
                <c:pt idx="1923">
                  <c:v>-10.60075</c:v>
                </c:pt>
                <c:pt idx="1924">
                  <c:v>-10.662459999999999</c:v>
                </c:pt>
                <c:pt idx="1925">
                  <c:v>-10.735760000000001</c:v>
                </c:pt>
                <c:pt idx="1926">
                  <c:v>-10.78969</c:v>
                </c:pt>
                <c:pt idx="1927">
                  <c:v>-10.81213</c:v>
                </c:pt>
                <c:pt idx="1928">
                  <c:v>-10.85266</c:v>
                </c:pt>
                <c:pt idx="1929">
                  <c:v>-10.89001</c:v>
                </c:pt>
                <c:pt idx="1930">
                  <c:v>-10.94806</c:v>
                </c:pt>
                <c:pt idx="1931">
                  <c:v>-11.01933</c:v>
                </c:pt>
                <c:pt idx="1932">
                  <c:v>-11.063029999999999</c:v>
                </c:pt>
                <c:pt idx="1933">
                  <c:v>-11.06155</c:v>
                </c:pt>
                <c:pt idx="1934">
                  <c:v>-11.10257</c:v>
                </c:pt>
                <c:pt idx="1935">
                  <c:v>-11.14784</c:v>
                </c:pt>
                <c:pt idx="1936">
                  <c:v>-11.224030000000001</c:v>
                </c:pt>
                <c:pt idx="1937">
                  <c:v>-11.30838</c:v>
                </c:pt>
                <c:pt idx="1938">
                  <c:v>-11.37486</c:v>
                </c:pt>
                <c:pt idx="1939">
                  <c:v>-11.421189999999999</c:v>
                </c:pt>
                <c:pt idx="1940">
                  <c:v>-11.483090000000001</c:v>
                </c:pt>
                <c:pt idx="1941">
                  <c:v>-11.50159</c:v>
                </c:pt>
                <c:pt idx="1942">
                  <c:v>-11.50563</c:v>
                </c:pt>
                <c:pt idx="1943">
                  <c:v>-11.4939</c:v>
                </c:pt>
                <c:pt idx="1944">
                  <c:v>-11.50226</c:v>
                </c:pt>
                <c:pt idx="1945">
                  <c:v>-11.488939999999999</c:v>
                </c:pt>
                <c:pt idx="1946">
                  <c:v>-11.49719</c:v>
                </c:pt>
                <c:pt idx="1947">
                  <c:v>-11.51117</c:v>
                </c:pt>
                <c:pt idx="1948">
                  <c:v>-11.538830000000001</c:v>
                </c:pt>
                <c:pt idx="1949">
                  <c:v>-11.581480000000001</c:v>
                </c:pt>
                <c:pt idx="1950">
                  <c:v>-11.875730000000001</c:v>
                </c:pt>
                <c:pt idx="1951">
                  <c:v>-12.412570000000001</c:v>
                </c:pt>
                <c:pt idx="1952">
                  <c:v>-12.62552</c:v>
                </c:pt>
                <c:pt idx="1953">
                  <c:v>-13.07446</c:v>
                </c:pt>
                <c:pt idx="1954">
                  <c:v>-13.495240000000001</c:v>
                </c:pt>
                <c:pt idx="1955">
                  <c:v>-13.92366</c:v>
                </c:pt>
                <c:pt idx="1956">
                  <c:v>-14.29463</c:v>
                </c:pt>
                <c:pt idx="1957">
                  <c:v>-14.65189</c:v>
                </c:pt>
                <c:pt idx="1958">
                  <c:v>-15.079359999999999</c:v>
                </c:pt>
                <c:pt idx="1959">
                  <c:v>-15.49442</c:v>
                </c:pt>
                <c:pt idx="1960">
                  <c:v>-15.9001</c:v>
                </c:pt>
                <c:pt idx="1961">
                  <c:v>-16.33681</c:v>
                </c:pt>
                <c:pt idx="1962">
                  <c:v>-17.0045</c:v>
                </c:pt>
                <c:pt idx="1963">
                  <c:v>-17.032869999999999</c:v>
                </c:pt>
                <c:pt idx="1964">
                  <c:v>-17.069890000000001</c:v>
                </c:pt>
                <c:pt idx="1965">
                  <c:v>-17.118410000000001</c:v>
                </c:pt>
                <c:pt idx="1966">
                  <c:v>-17.138089999999998</c:v>
                </c:pt>
                <c:pt idx="1967">
                  <c:v>-17.18346</c:v>
                </c:pt>
                <c:pt idx="1968">
                  <c:v>-17.20505</c:v>
                </c:pt>
                <c:pt idx="1969">
                  <c:v>-17.25948</c:v>
                </c:pt>
                <c:pt idx="1970">
                  <c:v>-17.272449999999999</c:v>
                </c:pt>
                <c:pt idx="1971">
                  <c:v>-17.31297</c:v>
                </c:pt>
                <c:pt idx="1972">
                  <c:v>-17.338439999999999</c:v>
                </c:pt>
                <c:pt idx="1973">
                  <c:v>-17.388580000000001</c:v>
                </c:pt>
                <c:pt idx="1974">
                  <c:v>-17.412890000000001</c:v>
                </c:pt>
                <c:pt idx="1975">
                  <c:v>-17.475950000000001</c:v>
                </c:pt>
                <c:pt idx="1976">
                  <c:v>-17.516660000000002</c:v>
                </c:pt>
                <c:pt idx="1977">
                  <c:v>-17.572620000000001</c:v>
                </c:pt>
                <c:pt idx="1978">
                  <c:v>-17.602779999999999</c:v>
                </c:pt>
                <c:pt idx="1979">
                  <c:v>-17.61946</c:v>
                </c:pt>
                <c:pt idx="1980">
                  <c:v>-17.643619999999999</c:v>
                </c:pt>
                <c:pt idx="1981">
                  <c:v>-17.64574</c:v>
                </c:pt>
                <c:pt idx="1982">
                  <c:v>-17.661149999999999</c:v>
                </c:pt>
                <c:pt idx="1983">
                  <c:v>-17.680969999999999</c:v>
                </c:pt>
                <c:pt idx="1984">
                  <c:v>-17.716709999999999</c:v>
                </c:pt>
                <c:pt idx="1985">
                  <c:v>-17.751460000000002</c:v>
                </c:pt>
                <c:pt idx="1986">
                  <c:v>-17.777329999999999</c:v>
                </c:pt>
                <c:pt idx="1987">
                  <c:v>-17.774809999999999</c:v>
                </c:pt>
                <c:pt idx="1988">
                  <c:v>-17.740839999999999</c:v>
                </c:pt>
                <c:pt idx="1989">
                  <c:v>-17.680050000000001</c:v>
                </c:pt>
                <c:pt idx="1990">
                  <c:v>-17.602830000000001</c:v>
                </c:pt>
                <c:pt idx="1991">
                  <c:v>-17.526979999999998</c:v>
                </c:pt>
                <c:pt idx="1992">
                  <c:v>-17.447970000000002</c:v>
                </c:pt>
                <c:pt idx="1993">
                  <c:v>-17.410830000000001</c:v>
                </c:pt>
                <c:pt idx="1994">
                  <c:v>-17.363980000000002</c:v>
                </c:pt>
                <c:pt idx="1995">
                  <c:v>-17.273620000000001</c:v>
                </c:pt>
                <c:pt idx="1996">
                  <c:v>-17.176909999999999</c:v>
                </c:pt>
                <c:pt idx="1997">
                  <c:v>-17.116240000000001</c:v>
                </c:pt>
                <c:pt idx="1998">
                  <c:v>-17.033449999999998</c:v>
                </c:pt>
                <c:pt idx="1999">
                  <c:v>-17.062840000000001</c:v>
                </c:pt>
                <c:pt idx="2000">
                  <c:v>-16.27965</c:v>
                </c:pt>
                <c:pt idx="2001">
                  <c:v>-15.389939999999999</c:v>
                </c:pt>
                <c:pt idx="2002">
                  <c:v>-14.3636</c:v>
                </c:pt>
                <c:pt idx="2003">
                  <c:v>-13.2486</c:v>
                </c:pt>
                <c:pt idx="2004">
                  <c:v>-12.00156</c:v>
                </c:pt>
                <c:pt idx="2005">
                  <c:v>-10.78018</c:v>
                </c:pt>
                <c:pt idx="2006">
                  <c:v>-9.4713130000000003</c:v>
                </c:pt>
                <c:pt idx="2007">
                  <c:v>-7.4927219999999997</c:v>
                </c:pt>
                <c:pt idx="2008">
                  <c:v>-6.7993160000000001</c:v>
                </c:pt>
                <c:pt idx="2009">
                  <c:v>-5.2798769999999999</c:v>
                </c:pt>
                <c:pt idx="2010">
                  <c:v>-3.5764619999999998</c:v>
                </c:pt>
                <c:pt idx="2011">
                  <c:v>-1.799744</c:v>
                </c:pt>
                <c:pt idx="2012">
                  <c:v>0.23400879999999999</c:v>
                </c:pt>
                <c:pt idx="2013">
                  <c:v>2.3936160000000002</c:v>
                </c:pt>
                <c:pt idx="2014">
                  <c:v>4.678299</c:v>
                </c:pt>
                <c:pt idx="2015">
                  <c:v>7.2660369999999999</c:v>
                </c:pt>
                <c:pt idx="2016">
                  <c:v>9.7838130000000003</c:v>
                </c:pt>
                <c:pt idx="2017">
                  <c:v>12.343540000000001</c:v>
                </c:pt>
                <c:pt idx="2018">
                  <c:v>14.69905</c:v>
                </c:pt>
                <c:pt idx="2019">
                  <c:v>14.72232</c:v>
                </c:pt>
                <c:pt idx="2020">
                  <c:v>14.761670000000001</c:v>
                </c:pt>
                <c:pt idx="2021">
                  <c:v>14.79665</c:v>
                </c:pt>
                <c:pt idx="2022">
                  <c:v>14.845050000000001</c:v>
                </c:pt>
                <c:pt idx="2023">
                  <c:v>14.86449</c:v>
                </c:pt>
                <c:pt idx="2024">
                  <c:v>14.882860000000001</c:v>
                </c:pt>
                <c:pt idx="2025">
                  <c:v>14.896739999999999</c:v>
                </c:pt>
                <c:pt idx="2026">
                  <c:v>14.907590000000001</c:v>
                </c:pt>
                <c:pt idx="2027">
                  <c:v>14.84825</c:v>
                </c:pt>
                <c:pt idx="2028">
                  <c:v>14.817550000000001</c:v>
                </c:pt>
                <c:pt idx="2029">
                  <c:v>14.74802</c:v>
                </c:pt>
                <c:pt idx="2030">
                  <c:v>14.703810000000001</c:v>
                </c:pt>
                <c:pt idx="2031">
                  <c:v>14.65164</c:v>
                </c:pt>
                <c:pt idx="2032">
                  <c:v>14.59792</c:v>
                </c:pt>
                <c:pt idx="2033">
                  <c:v>14.5549</c:v>
                </c:pt>
                <c:pt idx="2034">
                  <c:v>14.49855</c:v>
                </c:pt>
                <c:pt idx="2035">
                  <c:v>14.45518</c:v>
                </c:pt>
                <c:pt idx="2036">
                  <c:v>14.4122</c:v>
                </c:pt>
                <c:pt idx="2037">
                  <c:v>14.37959</c:v>
                </c:pt>
                <c:pt idx="2038">
                  <c:v>14.357250000000001</c:v>
                </c:pt>
                <c:pt idx="2039">
                  <c:v>14.337490000000001</c:v>
                </c:pt>
                <c:pt idx="2040">
                  <c:v>14.29025</c:v>
                </c:pt>
                <c:pt idx="2041">
                  <c:v>14.251849999999999</c:v>
                </c:pt>
                <c:pt idx="2042">
                  <c:v>14.20726</c:v>
                </c:pt>
                <c:pt idx="2043">
                  <c:v>14.18614</c:v>
                </c:pt>
                <c:pt idx="2044">
                  <c:v>14.16689</c:v>
                </c:pt>
                <c:pt idx="2045">
                  <c:v>14.14983</c:v>
                </c:pt>
                <c:pt idx="2046">
                  <c:v>14.10652</c:v>
                </c:pt>
                <c:pt idx="2047">
                  <c:v>14.06555</c:v>
                </c:pt>
                <c:pt idx="2048">
                  <c:v>14.00066</c:v>
                </c:pt>
                <c:pt idx="2049">
                  <c:v>13.90593</c:v>
                </c:pt>
                <c:pt idx="2050">
                  <c:v>13.864850000000001</c:v>
                </c:pt>
                <c:pt idx="2051">
                  <c:v>13.829269999999999</c:v>
                </c:pt>
                <c:pt idx="2052">
                  <c:v>13.771470000000001</c:v>
                </c:pt>
                <c:pt idx="2053">
                  <c:v>13.710599999999999</c:v>
                </c:pt>
                <c:pt idx="2054">
                  <c:v>13.63222</c:v>
                </c:pt>
                <c:pt idx="2055">
                  <c:v>13.578799999999999</c:v>
                </c:pt>
                <c:pt idx="2056">
                  <c:v>13.49043</c:v>
                </c:pt>
                <c:pt idx="2057">
                  <c:v>13.43712</c:v>
                </c:pt>
                <c:pt idx="2058">
                  <c:v>13.38377</c:v>
                </c:pt>
                <c:pt idx="2059">
                  <c:v>13.346310000000001</c:v>
                </c:pt>
                <c:pt idx="2060">
                  <c:v>13.27577</c:v>
                </c:pt>
                <c:pt idx="2061">
                  <c:v>13.208360000000001</c:v>
                </c:pt>
                <c:pt idx="2062">
                  <c:v>13.16188</c:v>
                </c:pt>
                <c:pt idx="2063">
                  <c:v>13.12468</c:v>
                </c:pt>
                <c:pt idx="2064">
                  <c:v>13.086499999999999</c:v>
                </c:pt>
                <c:pt idx="2065">
                  <c:v>13.02501</c:v>
                </c:pt>
                <c:pt idx="2066">
                  <c:v>12.980029999999999</c:v>
                </c:pt>
                <c:pt idx="2067">
                  <c:v>12.925929999999999</c:v>
                </c:pt>
                <c:pt idx="2068">
                  <c:v>12.92169</c:v>
                </c:pt>
                <c:pt idx="2069">
                  <c:v>12.946759999999999</c:v>
                </c:pt>
                <c:pt idx="2070">
                  <c:v>12.980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FD3-46C8-97BB-8D1F22303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9317688"/>
        <c:axId val="879317048"/>
      </c:scatterChart>
      <c:valAx>
        <c:axId val="879317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048"/>
        <c:crosses val="autoZero"/>
        <c:crossBetween val="midCat"/>
      </c:valAx>
      <c:valAx>
        <c:axId val="879317048"/>
        <c:scaling>
          <c:orientation val="minMax"/>
          <c:max val="180"/>
          <c:min val="-18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317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tch:</a:t>
            </a:r>
            <a:r>
              <a:rPr lang="en-US" baseline="0"/>
              <a:t> Viewing Angle v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eytonNature</c:v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PeytonN!$A$2:$A$4586</c:f>
              <c:numCache>
                <c:formatCode>General</c:formatCode>
                <c:ptCount val="4585"/>
                <c:pt idx="0">
                  <c:v>1.914018E-2</c:v>
                </c:pt>
                <c:pt idx="1">
                  <c:v>3.8280359999999999E-2</c:v>
                </c:pt>
                <c:pt idx="2">
                  <c:v>5.8280360000000003E-2</c:v>
                </c:pt>
                <c:pt idx="3">
                  <c:v>7.0637930000000002E-2</c:v>
                </c:pt>
                <c:pt idx="4">
                  <c:v>8.616443E-2</c:v>
                </c:pt>
                <c:pt idx="5">
                  <c:v>0.1030025</c:v>
                </c:pt>
                <c:pt idx="6">
                  <c:v>0.1199838</c:v>
                </c:pt>
                <c:pt idx="7">
                  <c:v>0.1362421</c:v>
                </c:pt>
                <c:pt idx="8">
                  <c:v>0.15328330000000001</c:v>
                </c:pt>
                <c:pt idx="9">
                  <c:v>0.1694753</c:v>
                </c:pt>
                <c:pt idx="10">
                  <c:v>0.18653690000000001</c:v>
                </c:pt>
                <c:pt idx="11">
                  <c:v>0.20301830000000001</c:v>
                </c:pt>
                <c:pt idx="12">
                  <c:v>0.2192567</c:v>
                </c:pt>
                <c:pt idx="13">
                  <c:v>0.2359996</c:v>
                </c:pt>
                <c:pt idx="14">
                  <c:v>0.2527509</c:v>
                </c:pt>
                <c:pt idx="15">
                  <c:v>0.26973229999999998</c:v>
                </c:pt>
                <c:pt idx="16">
                  <c:v>0.28639819999999999</c:v>
                </c:pt>
                <c:pt idx="17">
                  <c:v>0.30281930000000001</c:v>
                </c:pt>
                <c:pt idx="18">
                  <c:v>0.31936520000000002</c:v>
                </c:pt>
                <c:pt idx="19">
                  <c:v>0.33600849999999999</c:v>
                </c:pt>
                <c:pt idx="20">
                  <c:v>0.3526939</c:v>
                </c:pt>
                <c:pt idx="21">
                  <c:v>0.36972529999999998</c:v>
                </c:pt>
                <c:pt idx="22">
                  <c:v>0.38589420000000002</c:v>
                </c:pt>
                <c:pt idx="23">
                  <c:v>0.40271649999999998</c:v>
                </c:pt>
                <c:pt idx="24">
                  <c:v>0.4191492</c:v>
                </c:pt>
                <c:pt idx="25">
                  <c:v>0.43591249999999998</c:v>
                </c:pt>
                <c:pt idx="26">
                  <c:v>0.45339750000000001</c:v>
                </c:pt>
                <c:pt idx="27">
                  <c:v>0.4696475</c:v>
                </c:pt>
                <c:pt idx="28">
                  <c:v>0.48664780000000002</c:v>
                </c:pt>
                <c:pt idx="29">
                  <c:v>0.50362549999999995</c:v>
                </c:pt>
                <c:pt idx="30">
                  <c:v>0.52053950000000004</c:v>
                </c:pt>
                <c:pt idx="31">
                  <c:v>0.53621909999999995</c:v>
                </c:pt>
                <c:pt idx="32">
                  <c:v>0.55291380000000001</c:v>
                </c:pt>
                <c:pt idx="33">
                  <c:v>0.56993640000000001</c:v>
                </c:pt>
                <c:pt idx="34">
                  <c:v>0.58626290000000003</c:v>
                </c:pt>
                <c:pt idx="35">
                  <c:v>0.60318159999999998</c:v>
                </c:pt>
                <c:pt idx="36">
                  <c:v>0.61914400000000003</c:v>
                </c:pt>
                <c:pt idx="37">
                  <c:v>0.63579980000000003</c:v>
                </c:pt>
                <c:pt idx="38">
                  <c:v>0.65239670000000005</c:v>
                </c:pt>
                <c:pt idx="39">
                  <c:v>0.66914240000000003</c:v>
                </c:pt>
                <c:pt idx="40">
                  <c:v>0.68657230000000002</c:v>
                </c:pt>
                <c:pt idx="41">
                  <c:v>0.70284679999999999</c:v>
                </c:pt>
                <c:pt idx="42">
                  <c:v>0.71920629999999997</c:v>
                </c:pt>
                <c:pt idx="43">
                  <c:v>0.73597060000000003</c:v>
                </c:pt>
                <c:pt idx="44">
                  <c:v>0.75246630000000003</c:v>
                </c:pt>
                <c:pt idx="45">
                  <c:v>0.76911560000000001</c:v>
                </c:pt>
                <c:pt idx="46">
                  <c:v>0.78593930000000001</c:v>
                </c:pt>
                <c:pt idx="47">
                  <c:v>0.80423489999999997</c:v>
                </c:pt>
                <c:pt idx="48">
                  <c:v>0.81944380000000006</c:v>
                </c:pt>
                <c:pt idx="49">
                  <c:v>0.83597109999999997</c:v>
                </c:pt>
                <c:pt idx="50">
                  <c:v>0.85300109999999996</c:v>
                </c:pt>
                <c:pt idx="51">
                  <c:v>0.86918150000000005</c:v>
                </c:pt>
                <c:pt idx="52">
                  <c:v>0.88638689999999998</c:v>
                </c:pt>
                <c:pt idx="53">
                  <c:v>0.90323880000000001</c:v>
                </c:pt>
                <c:pt idx="54">
                  <c:v>0.9196145</c:v>
                </c:pt>
                <c:pt idx="55">
                  <c:v>0.93607499999999999</c:v>
                </c:pt>
                <c:pt idx="56">
                  <c:v>0.95264689999999996</c:v>
                </c:pt>
                <c:pt idx="57">
                  <c:v>0.96914730000000004</c:v>
                </c:pt>
                <c:pt idx="58">
                  <c:v>0.98600989999999999</c:v>
                </c:pt>
                <c:pt idx="59">
                  <c:v>1.002421</c:v>
                </c:pt>
                <c:pt idx="60">
                  <c:v>1.0194749999999999</c:v>
                </c:pt>
                <c:pt idx="61">
                  <c:v>1.035936</c:v>
                </c:pt>
                <c:pt idx="62">
                  <c:v>1.0523610000000001</c:v>
                </c:pt>
                <c:pt idx="63">
                  <c:v>1.0690310000000001</c:v>
                </c:pt>
                <c:pt idx="64">
                  <c:v>1.085823</c:v>
                </c:pt>
                <c:pt idx="65">
                  <c:v>1.1028979999999999</c:v>
                </c:pt>
                <c:pt idx="66">
                  <c:v>1.119726</c:v>
                </c:pt>
                <c:pt idx="67">
                  <c:v>1.1360209999999999</c:v>
                </c:pt>
                <c:pt idx="68">
                  <c:v>1.1523129999999999</c:v>
                </c:pt>
                <c:pt idx="69">
                  <c:v>1.169511</c:v>
                </c:pt>
                <c:pt idx="70">
                  <c:v>1.1857500000000001</c:v>
                </c:pt>
                <c:pt idx="71">
                  <c:v>1.202545</c:v>
                </c:pt>
                <c:pt idx="72">
                  <c:v>1.2193210000000001</c:v>
                </c:pt>
                <c:pt idx="73">
                  <c:v>1.2365809999999999</c:v>
                </c:pt>
                <c:pt idx="74">
                  <c:v>1.2531540000000001</c:v>
                </c:pt>
                <c:pt idx="75">
                  <c:v>1.269333</c:v>
                </c:pt>
                <c:pt idx="76">
                  <c:v>1.286251</c:v>
                </c:pt>
                <c:pt idx="77">
                  <c:v>1.30288</c:v>
                </c:pt>
                <c:pt idx="78">
                  <c:v>1.320263</c:v>
                </c:pt>
                <c:pt idx="79">
                  <c:v>1.335915</c:v>
                </c:pt>
                <c:pt idx="80">
                  <c:v>1.3524039999999999</c:v>
                </c:pt>
                <c:pt idx="81">
                  <c:v>1.3689849999999999</c:v>
                </c:pt>
                <c:pt idx="82">
                  <c:v>1.385581</c:v>
                </c:pt>
                <c:pt idx="83">
                  <c:v>1.4024099999999999</c:v>
                </c:pt>
                <c:pt idx="84">
                  <c:v>1.4189830000000001</c:v>
                </c:pt>
                <c:pt idx="85">
                  <c:v>1.4358390000000001</c:v>
                </c:pt>
                <c:pt idx="86">
                  <c:v>1.452574</c:v>
                </c:pt>
                <c:pt idx="87">
                  <c:v>1.469201</c:v>
                </c:pt>
                <c:pt idx="88">
                  <c:v>1.4858990000000001</c:v>
                </c:pt>
                <c:pt idx="89">
                  <c:v>1.5024850000000001</c:v>
                </c:pt>
                <c:pt idx="90">
                  <c:v>1.519436</c:v>
                </c:pt>
                <c:pt idx="91">
                  <c:v>1.536311</c:v>
                </c:pt>
                <c:pt idx="92">
                  <c:v>1.552754</c:v>
                </c:pt>
                <c:pt idx="93">
                  <c:v>1.5696939999999999</c:v>
                </c:pt>
                <c:pt idx="94">
                  <c:v>1.586093</c:v>
                </c:pt>
                <c:pt idx="95">
                  <c:v>1.602616</c:v>
                </c:pt>
                <c:pt idx="96">
                  <c:v>1.6192519999999999</c:v>
                </c:pt>
                <c:pt idx="97">
                  <c:v>1.6362490000000001</c:v>
                </c:pt>
                <c:pt idx="98">
                  <c:v>1.6534500000000001</c:v>
                </c:pt>
                <c:pt idx="99">
                  <c:v>1.669414</c:v>
                </c:pt>
                <c:pt idx="100">
                  <c:v>1.68573</c:v>
                </c:pt>
                <c:pt idx="101">
                  <c:v>1.7023740000000001</c:v>
                </c:pt>
                <c:pt idx="102">
                  <c:v>1.719455</c:v>
                </c:pt>
                <c:pt idx="103">
                  <c:v>1.736402</c:v>
                </c:pt>
                <c:pt idx="104">
                  <c:v>1.753422</c:v>
                </c:pt>
                <c:pt idx="105">
                  <c:v>1.7688699999999999</c:v>
                </c:pt>
                <c:pt idx="106">
                  <c:v>1.7856030000000001</c:v>
                </c:pt>
                <c:pt idx="107">
                  <c:v>1.8024899999999999</c:v>
                </c:pt>
                <c:pt idx="108">
                  <c:v>1.8206690000000001</c:v>
                </c:pt>
                <c:pt idx="109">
                  <c:v>1.8530089999999999</c:v>
                </c:pt>
                <c:pt idx="110">
                  <c:v>1.8693949999999999</c:v>
                </c:pt>
                <c:pt idx="111">
                  <c:v>1.886361</c:v>
                </c:pt>
                <c:pt idx="112">
                  <c:v>1.902514</c:v>
                </c:pt>
                <c:pt idx="113">
                  <c:v>1.9191530000000001</c:v>
                </c:pt>
                <c:pt idx="114">
                  <c:v>1.9359390000000001</c:v>
                </c:pt>
                <c:pt idx="115">
                  <c:v>1.953103</c:v>
                </c:pt>
                <c:pt idx="116">
                  <c:v>1.969616</c:v>
                </c:pt>
                <c:pt idx="117">
                  <c:v>1.9864729999999999</c:v>
                </c:pt>
                <c:pt idx="118">
                  <c:v>2.0030670000000002</c:v>
                </c:pt>
                <c:pt idx="119">
                  <c:v>2.0194510000000001</c:v>
                </c:pt>
                <c:pt idx="120">
                  <c:v>2.0360140000000002</c:v>
                </c:pt>
                <c:pt idx="121">
                  <c:v>2.052711</c:v>
                </c:pt>
                <c:pt idx="122">
                  <c:v>2.0691250000000001</c:v>
                </c:pt>
                <c:pt idx="123">
                  <c:v>2.0855450000000002</c:v>
                </c:pt>
                <c:pt idx="124">
                  <c:v>2.1033089999999999</c:v>
                </c:pt>
                <c:pt idx="125">
                  <c:v>2.1199750000000002</c:v>
                </c:pt>
                <c:pt idx="126">
                  <c:v>2.1363759999999998</c:v>
                </c:pt>
                <c:pt idx="127">
                  <c:v>2.1528390000000002</c:v>
                </c:pt>
                <c:pt idx="128">
                  <c:v>2.1695350000000002</c:v>
                </c:pt>
                <c:pt idx="129">
                  <c:v>2.1857500000000001</c:v>
                </c:pt>
                <c:pt idx="130">
                  <c:v>2.202337</c:v>
                </c:pt>
                <c:pt idx="131">
                  <c:v>2.2198899999999999</c:v>
                </c:pt>
                <c:pt idx="132">
                  <c:v>2.235544</c:v>
                </c:pt>
                <c:pt idx="133">
                  <c:v>2.252472</c:v>
                </c:pt>
                <c:pt idx="134">
                  <c:v>2.2691569999999999</c:v>
                </c:pt>
                <c:pt idx="135">
                  <c:v>2.2858139999999998</c:v>
                </c:pt>
                <c:pt idx="136">
                  <c:v>2.3024230000000001</c:v>
                </c:pt>
                <c:pt idx="137">
                  <c:v>2.3192710000000001</c:v>
                </c:pt>
                <c:pt idx="138">
                  <c:v>2.3363930000000002</c:v>
                </c:pt>
                <c:pt idx="139">
                  <c:v>2.3535170000000001</c:v>
                </c:pt>
                <c:pt idx="140">
                  <c:v>2.3701500000000002</c:v>
                </c:pt>
                <c:pt idx="141">
                  <c:v>2.3865090000000002</c:v>
                </c:pt>
                <c:pt idx="142">
                  <c:v>2.4031829999999998</c:v>
                </c:pt>
                <c:pt idx="143">
                  <c:v>2.419381</c:v>
                </c:pt>
                <c:pt idx="144">
                  <c:v>2.435435</c:v>
                </c:pt>
                <c:pt idx="145">
                  <c:v>2.4524910000000002</c:v>
                </c:pt>
                <c:pt idx="146">
                  <c:v>2.4688970000000001</c:v>
                </c:pt>
                <c:pt idx="147">
                  <c:v>2.485627</c:v>
                </c:pt>
                <c:pt idx="148">
                  <c:v>2.5021840000000002</c:v>
                </c:pt>
                <c:pt idx="149">
                  <c:v>2.5190329999999999</c:v>
                </c:pt>
                <c:pt idx="150">
                  <c:v>2.535593</c:v>
                </c:pt>
                <c:pt idx="151">
                  <c:v>2.5524490000000002</c:v>
                </c:pt>
                <c:pt idx="152">
                  <c:v>2.569861</c:v>
                </c:pt>
                <c:pt idx="153">
                  <c:v>2.586176</c:v>
                </c:pt>
                <c:pt idx="154">
                  <c:v>2.6024799999999999</c:v>
                </c:pt>
                <c:pt idx="155">
                  <c:v>2.6195200000000001</c:v>
                </c:pt>
                <c:pt idx="156">
                  <c:v>2.6360990000000002</c:v>
                </c:pt>
                <c:pt idx="157">
                  <c:v>2.6526489999999998</c:v>
                </c:pt>
                <c:pt idx="158">
                  <c:v>2.669333</c:v>
                </c:pt>
                <c:pt idx="159">
                  <c:v>2.6858399999999998</c:v>
                </c:pt>
                <c:pt idx="160">
                  <c:v>2.7023980000000001</c:v>
                </c:pt>
                <c:pt idx="161">
                  <c:v>2.7191839999999998</c:v>
                </c:pt>
                <c:pt idx="162">
                  <c:v>2.7360730000000002</c:v>
                </c:pt>
                <c:pt idx="163">
                  <c:v>2.7526229999999998</c:v>
                </c:pt>
                <c:pt idx="164">
                  <c:v>2.7699769999999999</c:v>
                </c:pt>
                <c:pt idx="165">
                  <c:v>2.7861189999999998</c:v>
                </c:pt>
                <c:pt idx="166">
                  <c:v>2.805355</c:v>
                </c:pt>
                <c:pt idx="167">
                  <c:v>2.819207</c:v>
                </c:pt>
                <c:pt idx="168">
                  <c:v>2.8355980000000001</c:v>
                </c:pt>
                <c:pt idx="169">
                  <c:v>2.8531070000000001</c:v>
                </c:pt>
                <c:pt idx="170">
                  <c:v>2.8688729999999998</c:v>
                </c:pt>
                <c:pt idx="171">
                  <c:v>2.885545</c:v>
                </c:pt>
                <c:pt idx="172">
                  <c:v>2.9025759999999998</c:v>
                </c:pt>
                <c:pt idx="173">
                  <c:v>2.9190529999999999</c:v>
                </c:pt>
                <c:pt idx="174">
                  <c:v>2.9356650000000002</c:v>
                </c:pt>
                <c:pt idx="175">
                  <c:v>2.9523950000000001</c:v>
                </c:pt>
                <c:pt idx="176">
                  <c:v>2.9693420000000001</c:v>
                </c:pt>
                <c:pt idx="177">
                  <c:v>2.9860030000000002</c:v>
                </c:pt>
                <c:pt idx="178">
                  <c:v>3.002732</c:v>
                </c:pt>
                <c:pt idx="179">
                  <c:v>3.0199690000000001</c:v>
                </c:pt>
                <c:pt idx="180">
                  <c:v>3.0366409999999999</c:v>
                </c:pt>
                <c:pt idx="181">
                  <c:v>3.052994</c:v>
                </c:pt>
                <c:pt idx="182">
                  <c:v>3.0694759999999999</c:v>
                </c:pt>
                <c:pt idx="183">
                  <c:v>3.0857839999999999</c:v>
                </c:pt>
                <c:pt idx="184">
                  <c:v>3.102481</c:v>
                </c:pt>
                <c:pt idx="185">
                  <c:v>3.1191460000000002</c:v>
                </c:pt>
                <c:pt idx="186">
                  <c:v>3.135799</c:v>
                </c:pt>
                <c:pt idx="187">
                  <c:v>3.1523409999999998</c:v>
                </c:pt>
                <c:pt idx="188">
                  <c:v>3.1690689999999999</c:v>
                </c:pt>
                <c:pt idx="189">
                  <c:v>3.185511</c:v>
                </c:pt>
                <c:pt idx="190">
                  <c:v>3.2032090000000002</c:v>
                </c:pt>
                <c:pt idx="191">
                  <c:v>3.219814</c:v>
                </c:pt>
                <c:pt idx="192">
                  <c:v>3.2356600000000002</c:v>
                </c:pt>
                <c:pt idx="193">
                  <c:v>3.2521270000000002</c:v>
                </c:pt>
                <c:pt idx="194">
                  <c:v>3.2691720000000002</c:v>
                </c:pt>
                <c:pt idx="195">
                  <c:v>3.2856740000000002</c:v>
                </c:pt>
                <c:pt idx="196">
                  <c:v>3.3025359999999999</c:v>
                </c:pt>
                <c:pt idx="197">
                  <c:v>3.3191389999999998</c:v>
                </c:pt>
                <c:pt idx="198">
                  <c:v>3.3357380000000001</c:v>
                </c:pt>
                <c:pt idx="199">
                  <c:v>3.3522859999999999</c:v>
                </c:pt>
                <c:pt idx="200">
                  <c:v>3.3692579999999999</c:v>
                </c:pt>
                <c:pt idx="201">
                  <c:v>3.3856359999999999</c:v>
                </c:pt>
                <c:pt idx="202">
                  <c:v>3.4032990000000001</c:v>
                </c:pt>
                <c:pt idx="203">
                  <c:v>3.4199380000000001</c:v>
                </c:pt>
                <c:pt idx="204">
                  <c:v>3.4362279999999998</c:v>
                </c:pt>
                <c:pt idx="205">
                  <c:v>3.45309</c:v>
                </c:pt>
                <c:pt idx="206">
                  <c:v>3.4695800000000001</c:v>
                </c:pt>
                <c:pt idx="207">
                  <c:v>3.4858570000000002</c:v>
                </c:pt>
                <c:pt idx="208">
                  <c:v>3.5028429999999999</c:v>
                </c:pt>
                <c:pt idx="209">
                  <c:v>3.5196879999999999</c:v>
                </c:pt>
                <c:pt idx="210">
                  <c:v>3.53599</c:v>
                </c:pt>
                <c:pt idx="211">
                  <c:v>3.5523940000000001</c:v>
                </c:pt>
                <c:pt idx="212">
                  <c:v>3.5690189999999999</c:v>
                </c:pt>
                <c:pt idx="213">
                  <c:v>3.5855199999999998</c:v>
                </c:pt>
                <c:pt idx="214">
                  <c:v>3.6022129999999999</c:v>
                </c:pt>
                <c:pt idx="215">
                  <c:v>3.6193569999999999</c:v>
                </c:pt>
                <c:pt idx="216">
                  <c:v>3.6361439999999998</c:v>
                </c:pt>
                <c:pt idx="217">
                  <c:v>3.6527759999999998</c:v>
                </c:pt>
                <c:pt idx="218">
                  <c:v>3.669918</c:v>
                </c:pt>
                <c:pt idx="219">
                  <c:v>3.6855720000000001</c:v>
                </c:pt>
                <c:pt idx="220">
                  <c:v>3.7023389999999998</c:v>
                </c:pt>
                <c:pt idx="221">
                  <c:v>3.7189369999999999</c:v>
                </c:pt>
                <c:pt idx="222">
                  <c:v>3.736065</c:v>
                </c:pt>
                <c:pt idx="223">
                  <c:v>3.7525249999999999</c:v>
                </c:pt>
                <c:pt idx="224">
                  <c:v>3.7693720000000002</c:v>
                </c:pt>
                <c:pt idx="225">
                  <c:v>3.785914</c:v>
                </c:pt>
                <c:pt idx="226">
                  <c:v>3.8043990000000001</c:v>
                </c:pt>
                <c:pt idx="227">
                  <c:v>3.8201700000000001</c:v>
                </c:pt>
                <c:pt idx="228">
                  <c:v>3.8369119999999999</c:v>
                </c:pt>
                <c:pt idx="229">
                  <c:v>3.8522370000000001</c:v>
                </c:pt>
                <c:pt idx="230">
                  <c:v>3.869183</c:v>
                </c:pt>
                <c:pt idx="231">
                  <c:v>3.8855270000000002</c:v>
                </c:pt>
                <c:pt idx="232">
                  <c:v>3.902345</c:v>
                </c:pt>
                <c:pt idx="233">
                  <c:v>3.9189349999999998</c:v>
                </c:pt>
                <c:pt idx="234">
                  <c:v>3.9361410000000001</c:v>
                </c:pt>
                <c:pt idx="235">
                  <c:v>3.952261</c:v>
                </c:pt>
                <c:pt idx="236">
                  <c:v>3.9689390000000002</c:v>
                </c:pt>
                <c:pt idx="237">
                  <c:v>3.9855749999999999</c:v>
                </c:pt>
                <c:pt idx="238">
                  <c:v>4.0026580000000003</c:v>
                </c:pt>
                <c:pt idx="239">
                  <c:v>4.0189260000000004</c:v>
                </c:pt>
                <c:pt idx="240">
                  <c:v>4.0359780000000001</c:v>
                </c:pt>
                <c:pt idx="241">
                  <c:v>4.053026</c:v>
                </c:pt>
                <c:pt idx="242">
                  <c:v>4.0689950000000001</c:v>
                </c:pt>
                <c:pt idx="243">
                  <c:v>4.0858140000000001</c:v>
                </c:pt>
                <c:pt idx="244">
                  <c:v>4.1032289999999998</c:v>
                </c:pt>
                <c:pt idx="245">
                  <c:v>4.1190030000000002</c:v>
                </c:pt>
                <c:pt idx="246">
                  <c:v>4.1360469999999996</c:v>
                </c:pt>
                <c:pt idx="247">
                  <c:v>4.152342</c:v>
                </c:pt>
                <c:pt idx="248">
                  <c:v>4.1692499999999999</c:v>
                </c:pt>
                <c:pt idx="249">
                  <c:v>4.1856540000000004</c:v>
                </c:pt>
                <c:pt idx="250">
                  <c:v>4.2026300000000001</c:v>
                </c:pt>
                <c:pt idx="251">
                  <c:v>4.2188829999999999</c:v>
                </c:pt>
                <c:pt idx="252">
                  <c:v>4.2359349999999996</c:v>
                </c:pt>
                <c:pt idx="253">
                  <c:v>4.2526760000000001</c:v>
                </c:pt>
                <c:pt idx="254">
                  <c:v>4.2709539999999997</c:v>
                </c:pt>
                <c:pt idx="255">
                  <c:v>4.2857820000000002</c:v>
                </c:pt>
                <c:pt idx="256">
                  <c:v>4.3025229999999999</c:v>
                </c:pt>
                <c:pt idx="257">
                  <c:v>4.3193010000000003</c:v>
                </c:pt>
                <c:pt idx="258">
                  <c:v>4.3356589999999997</c:v>
                </c:pt>
                <c:pt idx="259">
                  <c:v>4.3524560000000001</c:v>
                </c:pt>
                <c:pt idx="260">
                  <c:v>4.3691459999999998</c:v>
                </c:pt>
                <c:pt idx="261">
                  <c:v>4.3853980000000004</c:v>
                </c:pt>
                <c:pt idx="262">
                  <c:v>4.4025030000000003</c:v>
                </c:pt>
                <c:pt idx="263">
                  <c:v>4.4189280000000002</c:v>
                </c:pt>
                <c:pt idx="264">
                  <c:v>4.4356400000000002</c:v>
                </c:pt>
                <c:pt idx="265">
                  <c:v>4.4522560000000002</c:v>
                </c:pt>
                <c:pt idx="266">
                  <c:v>4.469868</c:v>
                </c:pt>
                <c:pt idx="267">
                  <c:v>4.486256</c:v>
                </c:pt>
                <c:pt idx="268">
                  <c:v>4.5035100000000003</c:v>
                </c:pt>
                <c:pt idx="269">
                  <c:v>4.5199220000000002</c:v>
                </c:pt>
                <c:pt idx="270">
                  <c:v>4.5361549999999999</c:v>
                </c:pt>
                <c:pt idx="271">
                  <c:v>4.5526489999999997</c:v>
                </c:pt>
                <c:pt idx="272">
                  <c:v>4.5698040000000004</c:v>
                </c:pt>
                <c:pt idx="273">
                  <c:v>4.585356</c:v>
                </c:pt>
                <c:pt idx="274">
                  <c:v>4.6022080000000001</c:v>
                </c:pt>
                <c:pt idx="275">
                  <c:v>4.6187430000000003</c:v>
                </c:pt>
                <c:pt idx="276">
                  <c:v>4.6359440000000003</c:v>
                </c:pt>
                <c:pt idx="277">
                  <c:v>4.6522249999999996</c:v>
                </c:pt>
                <c:pt idx="278">
                  <c:v>4.6691279999999997</c:v>
                </c:pt>
                <c:pt idx="279">
                  <c:v>4.6857689999999996</c:v>
                </c:pt>
                <c:pt idx="280">
                  <c:v>4.7029649999999998</c:v>
                </c:pt>
                <c:pt idx="281">
                  <c:v>4.7201880000000003</c:v>
                </c:pt>
                <c:pt idx="282">
                  <c:v>4.735805</c:v>
                </c:pt>
                <c:pt idx="283">
                  <c:v>4.7524220000000001</c:v>
                </c:pt>
                <c:pt idx="284">
                  <c:v>4.7692360000000003</c:v>
                </c:pt>
                <c:pt idx="285">
                  <c:v>4.7854359999999998</c:v>
                </c:pt>
                <c:pt idx="286">
                  <c:v>4.8055940000000001</c:v>
                </c:pt>
                <c:pt idx="287">
                  <c:v>4.8191920000000001</c:v>
                </c:pt>
                <c:pt idx="288">
                  <c:v>4.8358910000000002</c:v>
                </c:pt>
                <c:pt idx="289">
                  <c:v>4.8532060000000001</c:v>
                </c:pt>
                <c:pt idx="290">
                  <c:v>4.8690170000000004</c:v>
                </c:pt>
                <c:pt idx="291">
                  <c:v>4.8859269999999997</c:v>
                </c:pt>
                <c:pt idx="292">
                  <c:v>4.9031099999999999</c:v>
                </c:pt>
                <c:pt idx="293">
                  <c:v>4.9197939999999996</c:v>
                </c:pt>
                <c:pt idx="294">
                  <c:v>4.9364059999999998</c:v>
                </c:pt>
                <c:pt idx="295">
                  <c:v>4.9528220000000003</c:v>
                </c:pt>
                <c:pt idx="296">
                  <c:v>4.969074</c:v>
                </c:pt>
                <c:pt idx="297">
                  <c:v>4.9857620000000002</c:v>
                </c:pt>
                <c:pt idx="298">
                  <c:v>5.0024449999999998</c:v>
                </c:pt>
                <c:pt idx="299">
                  <c:v>5.0191559999999997</c:v>
                </c:pt>
                <c:pt idx="300">
                  <c:v>5.0360760000000004</c:v>
                </c:pt>
                <c:pt idx="301">
                  <c:v>5.0528009999999997</c:v>
                </c:pt>
                <c:pt idx="302">
                  <c:v>5.0690359999999997</c:v>
                </c:pt>
                <c:pt idx="303">
                  <c:v>5.0854509999999999</c:v>
                </c:pt>
                <c:pt idx="304">
                  <c:v>5.1024440000000002</c:v>
                </c:pt>
                <c:pt idx="305">
                  <c:v>5.1197900000000001</c:v>
                </c:pt>
                <c:pt idx="306">
                  <c:v>5.1359719999999998</c:v>
                </c:pt>
                <c:pt idx="307">
                  <c:v>5.1523409999999998</c:v>
                </c:pt>
                <c:pt idx="308">
                  <c:v>5.1692559999999999</c:v>
                </c:pt>
                <c:pt idx="309">
                  <c:v>5.1862729999999999</c:v>
                </c:pt>
                <c:pt idx="310">
                  <c:v>5.2025540000000001</c:v>
                </c:pt>
                <c:pt idx="311">
                  <c:v>5.2190279999999998</c:v>
                </c:pt>
                <c:pt idx="312">
                  <c:v>5.2359059999999999</c:v>
                </c:pt>
                <c:pt idx="313">
                  <c:v>5.252631</c:v>
                </c:pt>
                <c:pt idx="314">
                  <c:v>5.2692180000000004</c:v>
                </c:pt>
                <c:pt idx="315">
                  <c:v>5.2859090000000002</c:v>
                </c:pt>
                <c:pt idx="316">
                  <c:v>5.302308</c:v>
                </c:pt>
                <c:pt idx="317">
                  <c:v>5.3191040000000003</c:v>
                </c:pt>
                <c:pt idx="318">
                  <c:v>5.3360060000000002</c:v>
                </c:pt>
                <c:pt idx="319">
                  <c:v>5.3535180000000002</c:v>
                </c:pt>
                <c:pt idx="320">
                  <c:v>5.3693090000000003</c:v>
                </c:pt>
                <c:pt idx="321">
                  <c:v>5.3853600000000004</c:v>
                </c:pt>
                <c:pt idx="322">
                  <c:v>5.4023250000000003</c:v>
                </c:pt>
                <c:pt idx="323">
                  <c:v>5.4188280000000004</c:v>
                </c:pt>
                <c:pt idx="324">
                  <c:v>5.4363200000000003</c:v>
                </c:pt>
                <c:pt idx="325">
                  <c:v>5.4522009999999996</c:v>
                </c:pt>
                <c:pt idx="326">
                  <c:v>5.4689500000000004</c:v>
                </c:pt>
                <c:pt idx="327">
                  <c:v>5.4860230000000003</c:v>
                </c:pt>
                <c:pt idx="328">
                  <c:v>5.5027030000000003</c:v>
                </c:pt>
                <c:pt idx="329">
                  <c:v>5.5192519999999998</c:v>
                </c:pt>
                <c:pt idx="330">
                  <c:v>5.5359509999999998</c:v>
                </c:pt>
                <c:pt idx="331">
                  <c:v>5.5527980000000001</c:v>
                </c:pt>
                <c:pt idx="332">
                  <c:v>5.5695610000000002</c:v>
                </c:pt>
                <c:pt idx="333">
                  <c:v>5.5865450000000001</c:v>
                </c:pt>
                <c:pt idx="334">
                  <c:v>5.6028140000000004</c:v>
                </c:pt>
                <c:pt idx="335">
                  <c:v>5.6190350000000002</c:v>
                </c:pt>
                <c:pt idx="336">
                  <c:v>5.6358379999999997</c:v>
                </c:pt>
                <c:pt idx="337">
                  <c:v>5.6523289999999999</c:v>
                </c:pt>
                <c:pt idx="338">
                  <c:v>5.6689699999999998</c:v>
                </c:pt>
                <c:pt idx="339">
                  <c:v>5.6853129999999998</c:v>
                </c:pt>
                <c:pt idx="340">
                  <c:v>5.7024340000000002</c:v>
                </c:pt>
                <c:pt idx="341">
                  <c:v>5.7187549999999998</c:v>
                </c:pt>
                <c:pt idx="342">
                  <c:v>5.7356619999999996</c:v>
                </c:pt>
                <c:pt idx="343">
                  <c:v>5.752821</c:v>
                </c:pt>
                <c:pt idx="344">
                  <c:v>5.7695160000000003</c:v>
                </c:pt>
                <c:pt idx="345">
                  <c:v>5.7853029999999999</c:v>
                </c:pt>
                <c:pt idx="346">
                  <c:v>5.802168</c:v>
                </c:pt>
                <c:pt idx="347">
                  <c:v>5.8218449999999997</c:v>
                </c:pt>
                <c:pt idx="348">
                  <c:v>5.835941</c:v>
                </c:pt>
                <c:pt idx="349">
                  <c:v>5.8528219999999997</c:v>
                </c:pt>
                <c:pt idx="350">
                  <c:v>5.8690899999999999</c:v>
                </c:pt>
                <c:pt idx="351">
                  <c:v>5.8853309999999999</c:v>
                </c:pt>
                <c:pt idx="352">
                  <c:v>5.9029489999999996</c:v>
                </c:pt>
                <c:pt idx="353">
                  <c:v>5.919111</c:v>
                </c:pt>
                <c:pt idx="354">
                  <c:v>5.9356309999999999</c:v>
                </c:pt>
                <c:pt idx="355">
                  <c:v>5.9522570000000004</c:v>
                </c:pt>
                <c:pt idx="356">
                  <c:v>5.9700249999999997</c:v>
                </c:pt>
                <c:pt idx="357">
                  <c:v>5.9868490000000003</c:v>
                </c:pt>
                <c:pt idx="358">
                  <c:v>6.0029240000000001</c:v>
                </c:pt>
                <c:pt idx="359">
                  <c:v>6.0188110000000004</c:v>
                </c:pt>
                <c:pt idx="360">
                  <c:v>6.0366980000000003</c:v>
                </c:pt>
                <c:pt idx="361">
                  <c:v>6.0524820000000004</c:v>
                </c:pt>
                <c:pt idx="362">
                  <c:v>6.0690309999999998</c:v>
                </c:pt>
                <c:pt idx="363">
                  <c:v>6.0856170000000001</c:v>
                </c:pt>
                <c:pt idx="364">
                  <c:v>6.1025720000000003</c:v>
                </c:pt>
                <c:pt idx="365">
                  <c:v>6.1188039999999999</c:v>
                </c:pt>
                <c:pt idx="366">
                  <c:v>6.1359890000000004</c:v>
                </c:pt>
                <c:pt idx="367">
                  <c:v>6.1525930000000004</c:v>
                </c:pt>
                <c:pt idx="368">
                  <c:v>6.169632</c:v>
                </c:pt>
                <c:pt idx="369">
                  <c:v>6.1859609999999998</c:v>
                </c:pt>
                <c:pt idx="370">
                  <c:v>6.202267</c:v>
                </c:pt>
                <c:pt idx="371">
                  <c:v>6.2187849999999996</c:v>
                </c:pt>
                <c:pt idx="372">
                  <c:v>6.2359489999999997</c:v>
                </c:pt>
                <c:pt idx="373">
                  <c:v>6.2520059999999997</c:v>
                </c:pt>
                <c:pt idx="374">
                  <c:v>6.269037</c:v>
                </c:pt>
                <c:pt idx="375">
                  <c:v>6.2856610000000002</c:v>
                </c:pt>
                <c:pt idx="376">
                  <c:v>6.3026530000000003</c:v>
                </c:pt>
                <c:pt idx="377">
                  <c:v>6.3191110000000004</c:v>
                </c:pt>
                <c:pt idx="378">
                  <c:v>6.336392</c:v>
                </c:pt>
                <c:pt idx="379">
                  <c:v>6.3524130000000003</c:v>
                </c:pt>
                <c:pt idx="380">
                  <c:v>6.3695240000000002</c:v>
                </c:pt>
                <c:pt idx="381">
                  <c:v>6.3855890000000004</c:v>
                </c:pt>
                <c:pt idx="382">
                  <c:v>6.4043619999999999</c:v>
                </c:pt>
                <c:pt idx="383">
                  <c:v>6.4186829999999997</c:v>
                </c:pt>
                <c:pt idx="384">
                  <c:v>6.4355339999999996</c:v>
                </c:pt>
                <c:pt idx="385">
                  <c:v>6.4518890000000004</c:v>
                </c:pt>
                <c:pt idx="386">
                  <c:v>6.4690519999999996</c:v>
                </c:pt>
                <c:pt idx="387">
                  <c:v>6.4853249999999996</c:v>
                </c:pt>
                <c:pt idx="388">
                  <c:v>6.5023619999999998</c:v>
                </c:pt>
                <c:pt idx="389">
                  <c:v>6.5187390000000001</c:v>
                </c:pt>
                <c:pt idx="390">
                  <c:v>6.5358369999999999</c:v>
                </c:pt>
                <c:pt idx="391">
                  <c:v>6.5521570000000002</c:v>
                </c:pt>
                <c:pt idx="392">
                  <c:v>6.5691800000000002</c:v>
                </c:pt>
                <c:pt idx="393">
                  <c:v>6.5852659999999998</c:v>
                </c:pt>
                <c:pt idx="394">
                  <c:v>6.6025999999999998</c:v>
                </c:pt>
                <c:pt idx="395">
                  <c:v>6.6190410000000002</c:v>
                </c:pt>
                <c:pt idx="396">
                  <c:v>6.6367409999999998</c:v>
                </c:pt>
                <c:pt idx="397">
                  <c:v>6.6532229999999997</c:v>
                </c:pt>
                <c:pt idx="398">
                  <c:v>6.6690449999999997</c:v>
                </c:pt>
                <c:pt idx="399">
                  <c:v>6.6857629999999997</c:v>
                </c:pt>
                <c:pt idx="400">
                  <c:v>6.7022529999999998</c:v>
                </c:pt>
                <c:pt idx="401">
                  <c:v>6.7193659999999999</c:v>
                </c:pt>
                <c:pt idx="402">
                  <c:v>6.735779</c:v>
                </c:pt>
                <c:pt idx="403">
                  <c:v>6.7520170000000004</c:v>
                </c:pt>
                <c:pt idx="404">
                  <c:v>6.7687900000000001</c:v>
                </c:pt>
                <c:pt idx="405">
                  <c:v>6.7855939999999997</c:v>
                </c:pt>
                <c:pt idx="406">
                  <c:v>6.8029770000000003</c:v>
                </c:pt>
                <c:pt idx="407">
                  <c:v>6.8191899999999999</c:v>
                </c:pt>
                <c:pt idx="408">
                  <c:v>6.8354080000000002</c:v>
                </c:pt>
                <c:pt idx="409">
                  <c:v>6.8521559999999999</c:v>
                </c:pt>
                <c:pt idx="410">
                  <c:v>6.8695529999999998</c:v>
                </c:pt>
                <c:pt idx="411">
                  <c:v>6.8853960000000001</c:v>
                </c:pt>
                <c:pt idx="412">
                  <c:v>6.9025759999999998</c:v>
                </c:pt>
                <c:pt idx="413">
                  <c:v>6.9186949999999996</c:v>
                </c:pt>
                <c:pt idx="414">
                  <c:v>6.9357790000000001</c:v>
                </c:pt>
                <c:pt idx="415">
                  <c:v>6.9521160000000002</c:v>
                </c:pt>
                <c:pt idx="416">
                  <c:v>6.9690380000000003</c:v>
                </c:pt>
                <c:pt idx="417">
                  <c:v>6.9858149999999997</c:v>
                </c:pt>
                <c:pt idx="418">
                  <c:v>7.0029019999999997</c:v>
                </c:pt>
                <c:pt idx="419">
                  <c:v>7.0190479999999997</c:v>
                </c:pt>
                <c:pt idx="420">
                  <c:v>7.0363309999999997</c:v>
                </c:pt>
                <c:pt idx="421">
                  <c:v>7.052937</c:v>
                </c:pt>
                <c:pt idx="422">
                  <c:v>7.0702780000000001</c:v>
                </c:pt>
                <c:pt idx="423">
                  <c:v>7.085623</c:v>
                </c:pt>
                <c:pt idx="424">
                  <c:v>7.102347</c:v>
                </c:pt>
                <c:pt idx="425">
                  <c:v>7.1198560000000004</c:v>
                </c:pt>
                <c:pt idx="426">
                  <c:v>7.1365889999999998</c:v>
                </c:pt>
                <c:pt idx="427">
                  <c:v>7.1528280000000004</c:v>
                </c:pt>
                <c:pt idx="428">
                  <c:v>7.169486</c:v>
                </c:pt>
                <c:pt idx="429">
                  <c:v>7.185225</c:v>
                </c:pt>
                <c:pt idx="430">
                  <c:v>7.2025600000000001</c:v>
                </c:pt>
                <c:pt idx="431">
                  <c:v>7.2192600000000002</c:v>
                </c:pt>
                <c:pt idx="432">
                  <c:v>7.2362270000000004</c:v>
                </c:pt>
                <c:pt idx="433">
                  <c:v>7.2522659999999997</c:v>
                </c:pt>
                <c:pt idx="434">
                  <c:v>7.2688350000000002</c:v>
                </c:pt>
                <c:pt idx="435">
                  <c:v>7.2854020000000004</c:v>
                </c:pt>
                <c:pt idx="436">
                  <c:v>7.3023680000000004</c:v>
                </c:pt>
                <c:pt idx="437">
                  <c:v>7.3186489999999997</c:v>
                </c:pt>
                <c:pt idx="438">
                  <c:v>7.3356570000000003</c:v>
                </c:pt>
                <c:pt idx="439">
                  <c:v>7.3521390000000002</c:v>
                </c:pt>
                <c:pt idx="440">
                  <c:v>7.3695570000000004</c:v>
                </c:pt>
                <c:pt idx="441">
                  <c:v>7.3855360000000001</c:v>
                </c:pt>
                <c:pt idx="442">
                  <c:v>7.4027760000000002</c:v>
                </c:pt>
                <c:pt idx="443">
                  <c:v>7.4193660000000001</c:v>
                </c:pt>
                <c:pt idx="444">
                  <c:v>7.4365769999999998</c:v>
                </c:pt>
                <c:pt idx="445">
                  <c:v>7.4528569999999998</c:v>
                </c:pt>
                <c:pt idx="446">
                  <c:v>7.4688100000000004</c:v>
                </c:pt>
                <c:pt idx="447">
                  <c:v>7.4857990000000001</c:v>
                </c:pt>
                <c:pt idx="448">
                  <c:v>7.502275</c:v>
                </c:pt>
                <c:pt idx="449">
                  <c:v>7.5186089999999997</c:v>
                </c:pt>
                <c:pt idx="450">
                  <c:v>7.5356199999999998</c:v>
                </c:pt>
                <c:pt idx="451">
                  <c:v>7.5520019999999999</c:v>
                </c:pt>
                <c:pt idx="452">
                  <c:v>7.5692029999999999</c:v>
                </c:pt>
                <c:pt idx="453">
                  <c:v>7.5855410000000001</c:v>
                </c:pt>
                <c:pt idx="454">
                  <c:v>7.6020339999999997</c:v>
                </c:pt>
                <c:pt idx="455">
                  <c:v>7.6184700000000003</c:v>
                </c:pt>
                <c:pt idx="456">
                  <c:v>7.6357290000000004</c:v>
                </c:pt>
                <c:pt idx="457">
                  <c:v>7.6523349999999999</c:v>
                </c:pt>
                <c:pt idx="458">
                  <c:v>7.6685879999999997</c:v>
                </c:pt>
                <c:pt idx="459">
                  <c:v>7.6851880000000001</c:v>
                </c:pt>
                <c:pt idx="460">
                  <c:v>7.7028460000000001</c:v>
                </c:pt>
                <c:pt idx="461">
                  <c:v>7.7192049999999997</c:v>
                </c:pt>
                <c:pt idx="462">
                  <c:v>7.7355830000000001</c:v>
                </c:pt>
                <c:pt idx="463">
                  <c:v>7.7525240000000002</c:v>
                </c:pt>
                <c:pt idx="464">
                  <c:v>7.7698020000000003</c:v>
                </c:pt>
                <c:pt idx="465">
                  <c:v>7.7863550000000004</c:v>
                </c:pt>
                <c:pt idx="466">
                  <c:v>7.802829</c:v>
                </c:pt>
                <c:pt idx="467">
                  <c:v>7.8225860000000003</c:v>
                </c:pt>
                <c:pt idx="468">
                  <c:v>7.853313</c:v>
                </c:pt>
                <c:pt idx="469">
                  <c:v>7.8689410000000004</c:v>
                </c:pt>
                <c:pt idx="470">
                  <c:v>7.8853960000000001</c:v>
                </c:pt>
                <c:pt idx="471">
                  <c:v>7.9020010000000003</c:v>
                </c:pt>
                <c:pt idx="472">
                  <c:v>7.918558</c:v>
                </c:pt>
                <c:pt idx="473">
                  <c:v>7.9355169999999999</c:v>
                </c:pt>
                <c:pt idx="474">
                  <c:v>7.9521759999999997</c:v>
                </c:pt>
                <c:pt idx="475">
                  <c:v>7.9689069999999997</c:v>
                </c:pt>
                <c:pt idx="476">
                  <c:v>7.9856309999999997</c:v>
                </c:pt>
                <c:pt idx="477">
                  <c:v>8.0019829999999992</c:v>
                </c:pt>
                <c:pt idx="478">
                  <c:v>8.0187980000000003</c:v>
                </c:pt>
                <c:pt idx="479">
                  <c:v>8.0353340000000006</c:v>
                </c:pt>
                <c:pt idx="480">
                  <c:v>8.052638</c:v>
                </c:pt>
                <c:pt idx="481">
                  <c:v>8.0697369999999999</c:v>
                </c:pt>
                <c:pt idx="482">
                  <c:v>8.0861429999999999</c:v>
                </c:pt>
                <c:pt idx="483">
                  <c:v>8.1026670000000003</c:v>
                </c:pt>
                <c:pt idx="484">
                  <c:v>8.1191549999999992</c:v>
                </c:pt>
                <c:pt idx="485">
                  <c:v>8.135821</c:v>
                </c:pt>
                <c:pt idx="486">
                  <c:v>8.1523210000000006</c:v>
                </c:pt>
                <c:pt idx="487">
                  <c:v>8.1691680000000009</c:v>
                </c:pt>
                <c:pt idx="488">
                  <c:v>8.1853949999999998</c:v>
                </c:pt>
                <c:pt idx="489">
                  <c:v>8.2017480000000003</c:v>
                </c:pt>
                <c:pt idx="490">
                  <c:v>8.2194420000000008</c:v>
                </c:pt>
                <c:pt idx="491">
                  <c:v>8.2352310000000006</c:v>
                </c:pt>
                <c:pt idx="492">
                  <c:v>8.2519609999999997</c:v>
                </c:pt>
                <c:pt idx="493">
                  <c:v>8.2691350000000003</c:v>
                </c:pt>
                <c:pt idx="494">
                  <c:v>8.2857230000000008</c:v>
                </c:pt>
                <c:pt idx="495">
                  <c:v>8.3021689999999992</c:v>
                </c:pt>
                <c:pt idx="496">
                  <c:v>8.3185280000000006</c:v>
                </c:pt>
                <c:pt idx="497">
                  <c:v>8.3354890000000008</c:v>
                </c:pt>
                <c:pt idx="498">
                  <c:v>8.3522920000000003</c:v>
                </c:pt>
                <c:pt idx="499">
                  <c:v>8.3685849999999995</c:v>
                </c:pt>
                <c:pt idx="500">
                  <c:v>8.3858110000000003</c:v>
                </c:pt>
                <c:pt idx="501">
                  <c:v>8.4018289999999993</c:v>
                </c:pt>
                <c:pt idx="502">
                  <c:v>8.4188589999999994</c:v>
                </c:pt>
                <c:pt idx="503">
                  <c:v>8.4356460000000002</c:v>
                </c:pt>
                <c:pt idx="504">
                  <c:v>8.4522899999999996</c:v>
                </c:pt>
                <c:pt idx="505">
                  <c:v>8.4693869999999993</c:v>
                </c:pt>
                <c:pt idx="506">
                  <c:v>8.4861599999999999</c:v>
                </c:pt>
                <c:pt idx="507">
                  <c:v>8.5024259999999998</c:v>
                </c:pt>
                <c:pt idx="508">
                  <c:v>8.5191979999999994</c:v>
                </c:pt>
                <c:pt idx="509">
                  <c:v>8.5362740000000006</c:v>
                </c:pt>
                <c:pt idx="510">
                  <c:v>8.5521329999999995</c:v>
                </c:pt>
                <c:pt idx="511">
                  <c:v>8.5685300000000009</c:v>
                </c:pt>
                <c:pt idx="512">
                  <c:v>8.5854330000000001</c:v>
                </c:pt>
                <c:pt idx="513">
                  <c:v>8.6023540000000001</c:v>
                </c:pt>
                <c:pt idx="514">
                  <c:v>8.6186439999999997</c:v>
                </c:pt>
                <c:pt idx="515">
                  <c:v>8.6351309999999994</c:v>
                </c:pt>
                <c:pt idx="516">
                  <c:v>8.6521880000000007</c:v>
                </c:pt>
                <c:pt idx="517">
                  <c:v>8.6685529999999993</c:v>
                </c:pt>
                <c:pt idx="518">
                  <c:v>8.6857089999999992</c:v>
                </c:pt>
                <c:pt idx="519">
                  <c:v>8.7022490000000001</c:v>
                </c:pt>
                <c:pt idx="520">
                  <c:v>8.7187180000000009</c:v>
                </c:pt>
                <c:pt idx="521">
                  <c:v>8.7355219999999996</c:v>
                </c:pt>
                <c:pt idx="522">
                  <c:v>8.7524189999999997</c:v>
                </c:pt>
                <c:pt idx="523">
                  <c:v>8.7685209999999998</c:v>
                </c:pt>
                <c:pt idx="524">
                  <c:v>8.7858009999999993</c:v>
                </c:pt>
                <c:pt idx="525">
                  <c:v>8.8025529999999996</c:v>
                </c:pt>
                <c:pt idx="526">
                  <c:v>8.8212849999999996</c:v>
                </c:pt>
                <c:pt idx="527">
                  <c:v>8.8354660000000003</c:v>
                </c:pt>
                <c:pt idx="528">
                  <c:v>8.8521149999999995</c:v>
                </c:pt>
                <c:pt idx="529">
                  <c:v>8.8692440000000001</c:v>
                </c:pt>
                <c:pt idx="530">
                  <c:v>8.8858979999999992</c:v>
                </c:pt>
                <c:pt idx="531">
                  <c:v>8.902965</c:v>
                </c:pt>
                <c:pt idx="532">
                  <c:v>8.9190590000000007</c:v>
                </c:pt>
                <c:pt idx="533">
                  <c:v>8.935981</c:v>
                </c:pt>
                <c:pt idx="534">
                  <c:v>8.951867</c:v>
                </c:pt>
                <c:pt idx="535">
                  <c:v>8.9689040000000002</c:v>
                </c:pt>
                <c:pt idx="536">
                  <c:v>8.9854179999999992</c:v>
                </c:pt>
                <c:pt idx="537">
                  <c:v>9.0022090000000006</c:v>
                </c:pt>
                <c:pt idx="538">
                  <c:v>9.0187229999999996</c:v>
                </c:pt>
                <c:pt idx="539">
                  <c:v>9.0351540000000004</c:v>
                </c:pt>
                <c:pt idx="540">
                  <c:v>9.0519130000000008</c:v>
                </c:pt>
                <c:pt idx="541">
                  <c:v>9.0683659999999993</c:v>
                </c:pt>
                <c:pt idx="542">
                  <c:v>9.0859620000000003</c:v>
                </c:pt>
                <c:pt idx="543">
                  <c:v>9.1025279999999995</c:v>
                </c:pt>
                <c:pt idx="544">
                  <c:v>9.1190010000000008</c:v>
                </c:pt>
                <c:pt idx="545">
                  <c:v>9.1353249999999999</c:v>
                </c:pt>
                <c:pt idx="546">
                  <c:v>9.1525440000000007</c:v>
                </c:pt>
                <c:pt idx="547">
                  <c:v>9.1688299999999998</c:v>
                </c:pt>
                <c:pt idx="548">
                  <c:v>9.1853630000000006</c:v>
                </c:pt>
                <c:pt idx="549">
                  <c:v>9.2018690000000003</c:v>
                </c:pt>
                <c:pt idx="550">
                  <c:v>9.2193799999999992</c:v>
                </c:pt>
                <c:pt idx="551">
                  <c:v>9.2357720000000008</c:v>
                </c:pt>
                <c:pt idx="552">
                  <c:v>9.2520860000000003</c:v>
                </c:pt>
                <c:pt idx="553">
                  <c:v>9.2696520000000007</c:v>
                </c:pt>
                <c:pt idx="554">
                  <c:v>9.2853739999999991</c:v>
                </c:pt>
                <c:pt idx="555">
                  <c:v>9.3018029999999996</c:v>
                </c:pt>
                <c:pt idx="556">
                  <c:v>9.3189250000000001</c:v>
                </c:pt>
                <c:pt idx="557">
                  <c:v>9.3355540000000001</c:v>
                </c:pt>
                <c:pt idx="558">
                  <c:v>9.3519349999999992</c:v>
                </c:pt>
                <c:pt idx="559">
                  <c:v>9.3685729999999996</c:v>
                </c:pt>
                <c:pt idx="560">
                  <c:v>9.384995</c:v>
                </c:pt>
                <c:pt idx="561">
                  <c:v>9.4018549999999994</c:v>
                </c:pt>
                <c:pt idx="562">
                  <c:v>9.4187630000000002</c:v>
                </c:pt>
                <c:pt idx="563">
                  <c:v>9.4353499999999997</c:v>
                </c:pt>
                <c:pt idx="564">
                  <c:v>9.4521250000000006</c:v>
                </c:pt>
                <c:pt idx="565">
                  <c:v>9.4689979999999991</c:v>
                </c:pt>
                <c:pt idx="566">
                  <c:v>9.4850659999999998</c:v>
                </c:pt>
                <c:pt idx="567">
                  <c:v>9.5019709999999993</c:v>
                </c:pt>
                <c:pt idx="568">
                  <c:v>9.5189909999999998</c:v>
                </c:pt>
                <c:pt idx="569">
                  <c:v>9.5362019999999994</c:v>
                </c:pt>
                <c:pt idx="570">
                  <c:v>9.5521960000000004</c:v>
                </c:pt>
                <c:pt idx="571">
                  <c:v>9.5693160000000006</c:v>
                </c:pt>
                <c:pt idx="572">
                  <c:v>9.5859000000000005</c:v>
                </c:pt>
                <c:pt idx="573">
                  <c:v>9.6024930000000008</c:v>
                </c:pt>
                <c:pt idx="574">
                  <c:v>9.6187529999999999</c:v>
                </c:pt>
                <c:pt idx="575">
                  <c:v>9.6358409999999992</c:v>
                </c:pt>
                <c:pt idx="576">
                  <c:v>9.6525130000000008</c:v>
                </c:pt>
                <c:pt idx="577">
                  <c:v>9.6689530000000001</c:v>
                </c:pt>
                <c:pt idx="578">
                  <c:v>9.6853259999999999</c:v>
                </c:pt>
                <c:pt idx="579">
                  <c:v>9.7017790000000002</c:v>
                </c:pt>
                <c:pt idx="580">
                  <c:v>9.7185129999999997</c:v>
                </c:pt>
                <c:pt idx="581">
                  <c:v>9.7354070000000004</c:v>
                </c:pt>
                <c:pt idx="582">
                  <c:v>9.7524999999999995</c:v>
                </c:pt>
                <c:pt idx="583">
                  <c:v>9.7685659999999999</c:v>
                </c:pt>
                <c:pt idx="584">
                  <c:v>9.7852270000000008</c:v>
                </c:pt>
                <c:pt idx="585">
                  <c:v>9.801831</c:v>
                </c:pt>
                <c:pt idx="586">
                  <c:v>9.8190570000000008</c:v>
                </c:pt>
                <c:pt idx="587">
                  <c:v>9.8399800000000006</c:v>
                </c:pt>
                <c:pt idx="588">
                  <c:v>9.851877</c:v>
                </c:pt>
                <c:pt idx="589">
                  <c:v>9.8688269999999996</c:v>
                </c:pt>
                <c:pt idx="590">
                  <c:v>9.8855939999999993</c:v>
                </c:pt>
                <c:pt idx="591">
                  <c:v>9.9027170000000009</c:v>
                </c:pt>
                <c:pt idx="592">
                  <c:v>9.9189410000000002</c:v>
                </c:pt>
                <c:pt idx="593">
                  <c:v>9.9362829999999995</c:v>
                </c:pt>
                <c:pt idx="594">
                  <c:v>9.9537110000000002</c:v>
                </c:pt>
                <c:pt idx="595">
                  <c:v>9.9691290000000006</c:v>
                </c:pt>
                <c:pt idx="596">
                  <c:v>9.9862549999999999</c:v>
                </c:pt>
                <c:pt idx="597">
                  <c:v>10.002129999999999</c:v>
                </c:pt>
                <c:pt idx="598">
                  <c:v>10.01864</c:v>
                </c:pt>
                <c:pt idx="599">
                  <c:v>10.03538</c:v>
                </c:pt>
                <c:pt idx="600">
                  <c:v>10.05209</c:v>
                </c:pt>
                <c:pt idx="601">
                  <c:v>10.068619999999999</c:v>
                </c:pt>
                <c:pt idx="602">
                  <c:v>10.0853</c:v>
                </c:pt>
                <c:pt idx="603">
                  <c:v>10.10215</c:v>
                </c:pt>
                <c:pt idx="604">
                  <c:v>10.118410000000001</c:v>
                </c:pt>
                <c:pt idx="605">
                  <c:v>10.1355</c:v>
                </c:pt>
                <c:pt idx="606">
                  <c:v>10.15232</c:v>
                </c:pt>
                <c:pt idx="607">
                  <c:v>10.169029999999999</c:v>
                </c:pt>
                <c:pt idx="608">
                  <c:v>10.18506</c:v>
                </c:pt>
                <c:pt idx="609">
                  <c:v>10.20177</c:v>
                </c:pt>
                <c:pt idx="610">
                  <c:v>10.218730000000001</c:v>
                </c:pt>
                <c:pt idx="611">
                  <c:v>10.235569999999999</c:v>
                </c:pt>
                <c:pt idx="612">
                  <c:v>10.251849999999999</c:v>
                </c:pt>
                <c:pt idx="613">
                  <c:v>10.269399999999999</c:v>
                </c:pt>
                <c:pt idx="614">
                  <c:v>10.285270000000001</c:v>
                </c:pt>
                <c:pt idx="615">
                  <c:v>10.302490000000001</c:v>
                </c:pt>
                <c:pt idx="616">
                  <c:v>10.31884</c:v>
                </c:pt>
                <c:pt idx="617">
                  <c:v>10.335380000000001</c:v>
                </c:pt>
                <c:pt idx="618">
                  <c:v>10.35192</c:v>
                </c:pt>
                <c:pt idx="619">
                  <c:v>10.36891</c:v>
                </c:pt>
                <c:pt idx="620">
                  <c:v>10.38542</c:v>
                </c:pt>
                <c:pt idx="621">
                  <c:v>10.40226</c:v>
                </c:pt>
                <c:pt idx="622">
                  <c:v>10.41841</c:v>
                </c:pt>
                <c:pt idx="623">
                  <c:v>10.43511</c:v>
                </c:pt>
                <c:pt idx="624">
                  <c:v>10.45191</c:v>
                </c:pt>
                <c:pt idx="625">
                  <c:v>10.46879</c:v>
                </c:pt>
                <c:pt idx="626">
                  <c:v>10.48507</c:v>
                </c:pt>
                <c:pt idx="627">
                  <c:v>10.501910000000001</c:v>
                </c:pt>
                <c:pt idx="628">
                  <c:v>10.518420000000001</c:v>
                </c:pt>
                <c:pt idx="629">
                  <c:v>10.53562</c:v>
                </c:pt>
                <c:pt idx="630">
                  <c:v>10.551920000000001</c:v>
                </c:pt>
                <c:pt idx="631">
                  <c:v>10.56917</c:v>
                </c:pt>
                <c:pt idx="632">
                  <c:v>10.58595</c:v>
                </c:pt>
                <c:pt idx="633">
                  <c:v>10.60228</c:v>
                </c:pt>
                <c:pt idx="634">
                  <c:v>10.61951</c:v>
                </c:pt>
                <c:pt idx="635">
                  <c:v>10.63592</c:v>
                </c:pt>
                <c:pt idx="636">
                  <c:v>10.65193</c:v>
                </c:pt>
                <c:pt idx="637">
                  <c:v>10.6686</c:v>
                </c:pt>
                <c:pt idx="638">
                  <c:v>10.68567</c:v>
                </c:pt>
                <c:pt idx="639">
                  <c:v>10.702349999999999</c:v>
                </c:pt>
                <c:pt idx="640">
                  <c:v>10.71841</c:v>
                </c:pt>
                <c:pt idx="641">
                  <c:v>10.735189999999999</c:v>
                </c:pt>
                <c:pt idx="642">
                  <c:v>10.75182</c:v>
                </c:pt>
                <c:pt idx="643">
                  <c:v>10.76854</c:v>
                </c:pt>
                <c:pt idx="644">
                  <c:v>10.78525</c:v>
                </c:pt>
                <c:pt idx="645">
                  <c:v>10.80227</c:v>
                </c:pt>
                <c:pt idx="646">
                  <c:v>10.818659999999999</c:v>
                </c:pt>
                <c:pt idx="647">
                  <c:v>10.837339999999999</c:v>
                </c:pt>
                <c:pt idx="648">
                  <c:v>10.85182</c:v>
                </c:pt>
                <c:pt idx="649">
                  <c:v>10.869020000000001</c:v>
                </c:pt>
                <c:pt idx="650">
                  <c:v>10.885020000000001</c:v>
                </c:pt>
                <c:pt idx="651">
                  <c:v>10.90197</c:v>
                </c:pt>
                <c:pt idx="652">
                  <c:v>10.91855</c:v>
                </c:pt>
                <c:pt idx="653">
                  <c:v>10.935079999999999</c:v>
                </c:pt>
                <c:pt idx="654">
                  <c:v>10.951700000000001</c:v>
                </c:pt>
                <c:pt idx="655">
                  <c:v>10.96827</c:v>
                </c:pt>
                <c:pt idx="656">
                  <c:v>10.98549</c:v>
                </c:pt>
                <c:pt idx="657">
                  <c:v>11.002700000000001</c:v>
                </c:pt>
                <c:pt idx="658">
                  <c:v>11.01914</c:v>
                </c:pt>
                <c:pt idx="659">
                  <c:v>11.035819999999999</c:v>
                </c:pt>
                <c:pt idx="660">
                  <c:v>11.052049999999999</c:v>
                </c:pt>
                <c:pt idx="661">
                  <c:v>11.069319999999999</c:v>
                </c:pt>
                <c:pt idx="662">
                  <c:v>11.086370000000001</c:v>
                </c:pt>
                <c:pt idx="663">
                  <c:v>11.10215</c:v>
                </c:pt>
                <c:pt idx="664">
                  <c:v>11.11847</c:v>
                </c:pt>
                <c:pt idx="665">
                  <c:v>11.135770000000001</c:v>
                </c:pt>
                <c:pt idx="666">
                  <c:v>11.152290000000001</c:v>
                </c:pt>
                <c:pt idx="667">
                  <c:v>11.16863</c:v>
                </c:pt>
                <c:pt idx="668">
                  <c:v>11.18524</c:v>
                </c:pt>
                <c:pt idx="669">
                  <c:v>11.202209999999999</c:v>
                </c:pt>
                <c:pt idx="670">
                  <c:v>11.21955</c:v>
                </c:pt>
                <c:pt idx="671">
                  <c:v>11.23577</c:v>
                </c:pt>
                <c:pt idx="672">
                  <c:v>11.25168</c:v>
                </c:pt>
                <c:pt idx="673">
                  <c:v>11.268370000000001</c:v>
                </c:pt>
                <c:pt idx="674">
                  <c:v>11.2857</c:v>
                </c:pt>
                <c:pt idx="675">
                  <c:v>11.30171</c:v>
                </c:pt>
                <c:pt idx="676">
                  <c:v>11.31887</c:v>
                </c:pt>
                <c:pt idx="677">
                  <c:v>11.335889999999999</c:v>
                </c:pt>
                <c:pt idx="678">
                  <c:v>11.35243</c:v>
                </c:pt>
                <c:pt idx="679">
                  <c:v>11.36872</c:v>
                </c:pt>
                <c:pt idx="680">
                  <c:v>11.38537</c:v>
                </c:pt>
                <c:pt idx="681">
                  <c:v>11.40245</c:v>
                </c:pt>
                <c:pt idx="682">
                  <c:v>11.419079999999999</c:v>
                </c:pt>
                <c:pt idx="683">
                  <c:v>11.43662</c:v>
                </c:pt>
                <c:pt idx="684">
                  <c:v>11.451689999999999</c:v>
                </c:pt>
                <c:pt idx="685">
                  <c:v>11.468500000000001</c:v>
                </c:pt>
                <c:pt idx="686">
                  <c:v>11.485300000000001</c:v>
                </c:pt>
                <c:pt idx="687">
                  <c:v>11.501659999999999</c:v>
                </c:pt>
                <c:pt idx="688">
                  <c:v>11.51872</c:v>
                </c:pt>
                <c:pt idx="689">
                  <c:v>11.53543</c:v>
                </c:pt>
                <c:pt idx="690">
                  <c:v>11.55157</c:v>
                </c:pt>
                <c:pt idx="691">
                  <c:v>11.5687</c:v>
                </c:pt>
                <c:pt idx="692">
                  <c:v>11.585380000000001</c:v>
                </c:pt>
                <c:pt idx="693">
                  <c:v>11.601749999999999</c:v>
                </c:pt>
                <c:pt idx="694">
                  <c:v>11.61843</c:v>
                </c:pt>
                <c:pt idx="695">
                  <c:v>11.63541</c:v>
                </c:pt>
                <c:pt idx="696">
                  <c:v>11.652229999999999</c:v>
                </c:pt>
                <c:pt idx="697">
                  <c:v>11.66859</c:v>
                </c:pt>
                <c:pt idx="698">
                  <c:v>11.68604</c:v>
                </c:pt>
                <c:pt idx="699">
                  <c:v>11.702439999999999</c:v>
                </c:pt>
                <c:pt idx="700">
                  <c:v>11.71865</c:v>
                </c:pt>
                <c:pt idx="701">
                  <c:v>11.73536</c:v>
                </c:pt>
                <c:pt idx="702">
                  <c:v>11.75179</c:v>
                </c:pt>
                <c:pt idx="703">
                  <c:v>11.76891</c:v>
                </c:pt>
                <c:pt idx="704">
                  <c:v>11.785819999999999</c:v>
                </c:pt>
                <c:pt idx="705">
                  <c:v>11.80289</c:v>
                </c:pt>
                <c:pt idx="706">
                  <c:v>11.82816</c:v>
                </c:pt>
                <c:pt idx="707">
                  <c:v>11.84041</c:v>
                </c:pt>
                <c:pt idx="708">
                  <c:v>11.869540000000001</c:v>
                </c:pt>
                <c:pt idx="709">
                  <c:v>11.88541</c:v>
                </c:pt>
                <c:pt idx="710">
                  <c:v>11.90203</c:v>
                </c:pt>
                <c:pt idx="711">
                  <c:v>11.918889999999999</c:v>
                </c:pt>
                <c:pt idx="712">
                  <c:v>11.93553</c:v>
                </c:pt>
                <c:pt idx="713">
                  <c:v>11.95218</c:v>
                </c:pt>
                <c:pt idx="714">
                  <c:v>11.969099999999999</c:v>
                </c:pt>
                <c:pt idx="715">
                  <c:v>11.98549</c:v>
                </c:pt>
                <c:pt idx="716">
                  <c:v>12.00179</c:v>
                </c:pt>
                <c:pt idx="717">
                  <c:v>12.01868</c:v>
                </c:pt>
                <c:pt idx="718">
                  <c:v>12.03532</c:v>
                </c:pt>
                <c:pt idx="719">
                  <c:v>12.05214</c:v>
                </c:pt>
                <c:pt idx="720">
                  <c:v>12.069319999999999</c:v>
                </c:pt>
                <c:pt idx="721">
                  <c:v>12.08569</c:v>
                </c:pt>
                <c:pt idx="722">
                  <c:v>12.102449999999999</c:v>
                </c:pt>
                <c:pt idx="723">
                  <c:v>12.1191</c:v>
                </c:pt>
                <c:pt idx="724">
                  <c:v>12.13508</c:v>
                </c:pt>
                <c:pt idx="725">
                  <c:v>12.15178</c:v>
                </c:pt>
                <c:pt idx="726">
                  <c:v>12.168900000000001</c:v>
                </c:pt>
                <c:pt idx="727">
                  <c:v>12.18491</c:v>
                </c:pt>
                <c:pt idx="728">
                  <c:v>12.20143</c:v>
                </c:pt>
                <c:pt idx="729">
                  <c:v>12.21824</c:v>
                </c:pt>
                <c:pt idx="730">
                  <c:v>12.235279999999999</c:v>
                </c:pt>
                <c:pt idx="731">
                  <c:v>12.252610000000001</c:v>
                </c:pt>
                <c:pt idx="732">
                  <c:v>12.26881</c:v>
                </c:pt>
                <c:pt idx="733">
                  <c:v>12.285539999999999</c:v>
                </c:pt>
                <c:pt idx="734">
                  <c:v>12.301970000000001</c:v>
                </c:pt>
                <c:pt idx="735">
                  <c:v>12.31832</c:v>
                </c:pt>
                <c:pt idx="736">
                  <c:v>12.33501</c:v>
                </c:pt>
                <c:pt idx="737">
                  <c:v>12.351520000000001</c:v>
                </c:pt>
                <c:pt idx="738">
                  <c:v>12.368650000000001</c:v>
                </c:pt>
                <c:pt idx="739">
                  <c:v>12.384880000000001</c:v>
                </c:pt>
                <c:pt idx="740">
                  <c:v>12.401630000000001</c:v>
                </c:pt>
                <c:pt idx="741">
                  <c:v>12.419219999999999</c:v>
                </c:pt>
                <c:pt idx="742">
                  <c:v>12.435549999999999</c:v>
                </c:pt>
                <c:pt idx="743">
                  <c:v>12.45186</c:v>
                </c:pt>
                <c:pt idx="744">
                  <c:v>12.468680000000001</c:v>
                </c:pt>
                <c:pt idx="745">
                  <c:v>12.485569999999999</c:v>
                </c:pt>
                <c:pt idx="746">
                  <c:v>12.502610000000001</c:v>
                </c:pt>
                <c:pt idx="747">
                  <c:v>12.51904</c:v>
                </c:pt>
                <c:pt idx="748">
                  <c:v>12.535349999999999</c:v>
                </c:pt>
                <c:pt idx="749">
                  <c:v>12.551629999999999</c:v>
                </c:pt>
                <c:pt idx="750">
                  <c:v>12.568339999999999</c:v>
                </c:pt>
                <c:pt idx="751">
                  <c:v>12.58506</c:v>
                </c:pt>
                <c:pt idx="752">
                  <c:v>12.60164</c:v>
                </c:pt>
                <c:pt idx="753">
                  <c:v>12.61886</c:v>
                </c:pt>
                <c:pt idx="754">
                  <c:v>12.63508</c:v>
                </c:pt>
                <c:pt idx="755">
                  <c:v>12.651770000000001</c:v>
                </c:pt>
                <c:pt idx="756">
                  <c:v>12.66836</c:v>
                </c:pt>
                <c:pt idx="757">
                  <c:v>12.68506</c:v>
                </c:pt>
                <c:pt idx="758">
                  <c:v>12.70241</c:v>
                </c:pt>
                <c:pt idx="759">
                  <c:v>12.718579999999999</c:v>
                </c:pt>
                <c:pt idx="760">
                  <c:v>12.735099999999999</c:v>
                </c:pt>
                <c:pt idx="761">
                  <c:v>12.751799999999999</c:v>
                </c:pt>
                <c:pt idx="762">
                  <c:v>12.769030000000001</c:v>
                </c:pt>
                <c:pt idx="763">
                  <c:v>12.78543</c:v>
                </c:pt>
                <c:pt idx="764">
                  <c:v>12.801920000000001</c:v>
                </c:pt>
                <c:pt idx="765">
                  <c:v>12.818860000000001</c:v>
                </c:pt>
                <c:pt idx="766">
                  <c:v>12.835240000000001</c:v>
                </c:pt>
                <c:pt idx="767">
                  <c:v>12.851599999999999</c:v>
                </c:pt>
                <c:pt idx="768">
                  <c:v>12.868729999999999</c:v>
                </c:pt>
                <c:pt idx="769">
                  <c:v>12.88546</c:v>
                </c:pt>
                <c:pt idx="770">
                  <c:v>12.90193</c:v>
                </c:pt>
                <c:pt idx="771">
                  <c:v>12.918570000000001</c:v>
                </c:pt>
                <c:pt idx="772">
                  <c:v>12.93567</c:v>
                </c:pt>
                <c:pt idx="773">
                  <c:v>12.951890000000001</c:v>
                </c:pt>
                <c:pt idx="774">
                  <c:v>12.96879</c:v>
                </c:pt>
                <c:pt idx="775">
                  <c:v>12.98522</c:v>
                </c:pt>
                <c:pt idx="776">
                  <c:v>13.00142</c:v>
                </c:pt>
                <c:pt idx="777">
                  <c:v>13.01825</c:v>
                </c:pt>
                <c:pt idx="778">
                  <c:v>13.034750000000001</c:v>
                </c:pt>
                <c:pt idx="779">
                  <c:v>13.05204</c:v>
                </c:pt>
                <c:pt idx="780">
                  <c:v>13.06841</c:v>
                </c:pt>
                <c:pt idx="781">
                  <c:v>13.085419999999999</c:v>
                </c:pt>
                <c:pt idx="782">
                  <c:v>13.10195</c:v>
                </c:pt>
                <c:pt idx="783">
                  <c:v>13.11886</c:v>
                </c:pt>
                <c:pt idx="784">
                  <c:v>13.13537</c:v>
                </c:pt>
                <c:pt idx="785">
                  <c:v>13.15207</c:v>
                </c:pt>
                <c:pt idx="786">
                  <c:v>13.168810000000001</c:v>
                </c:pt>
                <c:pt idx="787">
                  <c:v>13.185129999999999</c:v>
                </c:pt>
                <c:pt idx="788">
                  <c:v>13.20173</c:v>
                </c:pt>
                <c:pt idx="789">
                  <c:v>13.21856</c:v>
                </c:pt>
                <c:pt idx="790">
                  <c:v>13.23523</c:v>
                </c:pt>
                <c:pt idx="791">
                  <c:v>13.251749999999999</c:v>
                </c:pt>
                <c:pt idx="792">
                  <c:v>13.26831</c:v>
                </c:pt>
                <c:pt idx="793">
                  <c:v>13.284800000000001</c:v>
                </c:pt>
                <c:pt idx="794">
                  <c:v>13.30166</c:v>
                </c:pt>
                <c:pt idx="795">
                  <c:v>13.31875</c:v>
                </c:pt>
                <c:pt idx="796">
                  <c:v>13.335380000000001</c:v>
                </c:pt>
                <c:pt idx="797">
                  <c:v>13.35177</c:v>
                </c:pt>
                <c:pt idx="798">
                  <c:v>13.367940000000001</c:v>
                </c:pt>
                <c:pt idx="799">
                  <c:v>13.38528</c:v>
                </c:pt>
                <c:pt idx="800">
                  <c:v>13.40147</c:v>
                </c:pt>
                <c:pt idx="801">
                  <c:v>13.41835</c:v>
                </c:pt>
                <c:pt idx="802">
                  <c:v>13.43526</c:v>
                </c:pt>
                <c:pt idx="803">
                  <c:v>13.45152</c:v>
                </c:pt>
                <c:pt idx="804">
                  <c:v>13.468780000000001</c:v>
                </c:pt>
                <c:pt idx="805">
                  <c:v>13.48498</c:v>
                </c:pt>
                <c:pt idx="806">
                  <c:v>13.50163</c:v>
                </c:pt>
                <c:pt idx="807">
                  <c:v>13.51849</c:v>
                </c:pt>
                <c:pt idx="808">
                  <c:v>13.53548</c:v>
                </c:pt>
                <c:pt idx="809">
                  <c:v>13.55302</c:v>
                </c:pt>
                <c:pt idx="810">
                  <c:v>13.56884</c:v>
                </c:pt>
                <c:pt idx="811">
                  <c:v>13.585470000000001</c:v>
                </c:pt>
                <c:pt idx="812">
                  <c:v>13.601800000000001</c:v>
                </c:pt>
                <c:pt idx="813">
                  <c:v>13.61824</c:v>
                </c:pt>
                <c:pt idx="814">
                  <c:v>13.634880000000001</c:v>
                </c:pt>
                <c:pt idx="815">
                  <c:v>13.651529999999999</c:v>
                </c:pt>
                <c:pt idx="816">
                  <c:v>13.667999999999999</c:v>
                </c:pt>
                <c:pt idx="817">
                  <c:v>13.685129999999999</c:v>
                </c:pt>
                <c:pt idx="818">
                  <c:v>13.701969999999999</c:v>
                </c:pt>
                <c:pt idx="819">
                  <c:v>13.71818</c:v>
                </c:pt>
                <c:pt idx="820">
                  <c:v>13.735609999999999</c:v>
                </c:pt>
                <c:pt idx="821">
                  <c:v>13.75231</c:v>
                </c:pt>
                <c:pt idx="822">
                  <c:v>13.769</c:v>
                </c:pt>
                <c:pt idx="823">
                  <c:v>13.784800000000001</c:v>
                </c:pt>
                <c:pt idx="824">
                  <c:v>13.801450000000001</c:v>
                </c:pt>
                <c:pt idx="825">
                  <c:v>13.8185</c:v>
                </c:pt>
                <c:pt idx="826">
                  <c:v>13.83498</c:v>
                </c:pt>
                <c:pt idx="827">
                  <c:v>13.85148</c:v>
                </c:pt>
                <c:pt idx="828">
                  <c:v>13.86867</c:v>
                </c:pt>
                <c:pt idx="829">
                  <c:v>13.885009999999999</c:v>
                </c:pt>
                <c:pt idx="830">
                  <c:v>13.901579999999999</c:v>
                </c:pt>
                <c:pt idx="831">
                  <c:v>13.918290000000001</c:v>
                </c:pt>
                <c:pt idx="832">
                  <c:v>13.93512</c:v>
                </c:pt>
                <c:pt idx="833">
                  <c:v>13.95232</c:v>
                </c:pt>
                <c:pt idx="834">
                  <c:v>13.96869</c:v>
                </c:pt>
                <c:pt idx="835">
                  <c:v>13.98518</c:v>
                </c:pt>
                <c:pt idx="836">
                  <c:v>14.00182</c:v>
                </c:pt>
                <c:pt idx="837">
                  <c:v>14.01824</c:v>
                </c:pt>
                <c:pt idx="838">
                  <c:v>14.03504</c:v>
                </c:pt>
                <c:pt idx="839">
                  <c:v>14.05139</c:v>
                </c:pt>
                <c:pt idx="840">
                  <c:v>14.06813</c:v>
                </c:pt>
                <c:pt idx="841">
                  <c:v>14.08507</c:v>
                </c:pt>
                <c:pt idx="842">
                  <c:v>14.10169</c:v>
                </c:pt>
                <c:pt idx="843">
                  <c:v>14.11847</c:v>
                </c:pt>
                <c:pt idx="844">
                  <c:v>14.135719999999999</c:v>
                </c:pt>
                <c:pt idx="845">
                  <c:v>14.151249999999999</c:v>
                </c:pt>
                <c:pt idx="846">
                  <c:v>14.168049999999999</c:v>
                </c:pt>
                <c:pt idx="847">
                  <c:v>14.18543</c:v>
                </c:pt>
                <c:pt idx="848">
                  <c:v>14.201919999999999</c:v>
                </c:pt>
                <c:pt idx="849">
                  <c:v>14.219150000000001</c:v>
                </c:pt>
                <c:pt idx="850">
                  <c:v>14.23574</c:v>
                </c:pt>
                <c:pt idx="851">
                  <c:v>14.251950000000001</c:v>
                </c:pt>
                <c:pt idx="852">
                  <c:v>14.2683</c:v>
                </c:pt>
                <c:pt idx="853">
                  <c:v>14.28497</c:v>
                </c:pt>
                <c:pt idx="854">
                  <c:v>14.301589999999999</c:v>
                </c:pt>
                <c:pt idx="855">
                  <c:v>14.318390000000001</c:v>
                </c:pt>
                <c:pt idx="856">
                  <c:v>14.335710000000001</c:v>
                </c:pt>
                <c:pt idx="857">
                  <c:v>14.351610000000001</c:v>
                </c:pt>
                <c:pt idx="858">
                  <c:v>14.36834</c:v>
                </c:pt>
                <c:pt idx="859">
                  <c:v>14.3851</c:v>
                </c:pt>
                <c:pt idx="860">
                  <c:v>14.40221</c:v>
                </c:pt>
                <c:pt idx="861">
                  <c:v>14.41831</c:v>
                </c:pt>
                <c:pt idx="862">
                  <c:v>14.434979999999999</c:v>
                </c:pt>
                <c:pt idx="863">
                  <c:v>14.45242</c:v>
                </c:pt>
                <c:pt idx="864">
                  <c:v>14.46818</c:v>
                </c:pt>
                <c:pt idx="865">
                  <c:v>14.484999999999999</c:v>
                </c:pt>
                <c:pt idx="866">
                  <c:v>14.501670000000001</c:v>
                </c:pt>
                <c:pt idx="867">
                  <c:v>14.5182</c:v>
                </c:pt>
                <c:pt idx="868">
                  <c:v>14.53473</c:v>
                </c:pt>
                <c:pt idx="869">
                  <c:v>14.551450000000001</c:v>
                </c:pt>
                <c:pt idx="870">
                  <c:v>14.56823</c:v>
                </c:pt>
                <c:pt idx="871">
                  <c:v>14.5852</c:v>
                </c:pt>
                <c:pt idx="872">
                  <c:v>14.602130000000001</c:v>
                </c:pt>
                <c:pt idx="873">
                  <c:v>14.6187</c:v>
                </c:pt>
                <c:pt idx="874">
                  <c:v>14.635400000000001</c:v>
                </c:pt>
                <c:pt idx="875">
                  <c:v>14.65212</c:v>
                </c:pt>
                <c:pt idx="876">
                  <c:v>14.66855</c:v>
                </c:pt>
                <c:pt idx="877">
                  <c:v>14.684990000000001</c:v>
                </c:pt>
                <c:pt idx="878">
                  <c:v>14.701499999999999</c:v>
                </c:pt>
                <c:pt idx="879">
                  <c:v>14.718159999999999</c:v>
                </c:pt>
                <c:pt idx="880">
                  <c:v>14.73489</c:v>
                </c:pt>
                <c:pt idx="881">
                  <c:v>14.751469999999999</c:v>
                </c:pt>
                <c:pt idx="882">
                  <c:v>14.768219999999999</c:v>
                </c:pt>
                <c:pt idx="883">
                  <c:v>14.7849</c:v>
                </c:pt>
                <c:pt idx="884">
                  <c:v>14.801270000000001</c:v>
                </c:pt>
                <c:pt idx="885">
                  <c:v>14.818899999999999</c:v>
                </c:pt>
                <c:pt idx="886">
                  <c:v>14.83508</c:v>
                </c:pt>
                <c:pt idx="887">
                  <c:v>14.851760000000001</c:v>
                </c:pt>
                <c:pt idx="888">
                  <c:v>14.86839</c:v>
                </c:pt>
                <c:pt idx="889">
                  <c:v>14.88518</c:v>
                </c:pt>
                <c:pt idx="890">
                  <c:v>14.90156</c:v>
                </c:pt>
                <c:pt idx="891">
                  <c:v>14.917859999999999</c:v>
                </c:pt>
                <c:pt idx="892">
                  <c:v>14.934979999999999</c:v>
                </c:pt>
                <c:pt idx="893">
                  <c:v>14.951790000000001</c:v>
                </c:pt>
                <c:pt idx="894">
                  <c:v>14.968400000000001</c:v>
                </c:pt>
                <c:pt idx="895">
                  <c:v>14.985110000000001</c:v>
                </c:pt>
                <c:pt idx="896">
                  <c:v>15.00188</c:v>
                </c:pt>
                <c:pt idx="897">
                  <c:v>15.019220000000001</c:v>
                </c:pt>
                <c:pt idx="898">
                  <c:v>15.03581</c:v>
                </c:pt>
                <c:pt idx="899">
                  <c:v>15.051769999999999</c:v>
                </c:pt>
                <c:pt idx="900">
                  <c:v>15.076280000000001</c:v>
                </c:pt>
                <c:pt idx="901">
                  <c:v>15.10225</c:v>
                </c:pt>
                <c:pt idx="902">
                  <c:v>15.118</c:v>
                </c:pt>
                <c:pt idx="903">
                  <c:v>15.134880000000001</c:v>
                </c:pt>
                <c:pt idx="904">
                  <c:v>15.151949999999999</c:v>
                </c:pt>
                <c:pt idx="905">
                  <c:v>15.16822</c:v>
                </c:pt>
                <c:pt idx="906">
                  <c:v>15.184710000000001</c:v>
                </c:pt>
                <c:pt idx="907">
                  <c:v>15.202209999999999</c:v>
                </c:pt>
                <c:pt idx="908">
                  <c:v>15.219340000000001</c:v>
                </c:pt>
                <c:pt idx="909">
                  <c:v>15.235889999999999</c:v>
                </c:pt>
                <c:pt idx="910">
                  <c:v>15.25131</c:v>
                </c:pt>
                <c:pt idx="911">
                  <c:v>15.268129999999999</c:v>
                </c:pt>
                <c:pt idx="912">
                  <c:v>15.28553</c:v>
                </c:pt>
                <c:pt idx="913">
                  <c:v>15.301489999999999</c:v>
                </c:pt>
                <c:pt idx="914">
                  <c:v>15.31846</c:v>
                </c:pt>
                <c:pt idx="915">
                  <c:v>15.334899999999999</c:v>
                </c:pt>
                <c:pt idx="916">
                  <c:v>15.35195</c:v>
                </c:pt>
                <c:pt idx="917">
                  <c:v>15.36918</c:v>
                </c:pt>
                <c:pt idx="918">
                  <c:v>15.38537</c:v>
                </c:pt>
                <c:pt idx="919">
                  <c:v>15.40217</c:v>
                </c:pt>
                <c:pt idx="920">
                  <c:v>15.41827</c:v>
                </c:pt>
                <c:pt idx="921">
                  <c:v>15.43571</c:v>
                </c:pt>
                <c:pt idx="922">
                  <c:v>15.45168</c:v>
                </c:pt>
                <c:pt idx="923">
                  <c:v>15.46799</c:v>
                </c:pt>
                <c:pt idx="924">
                  <c:v>15.48573</c:v>
                </c:pt>
                <c:pt idx="925">
                  <c:v>15.501329999999999</c:v>
                </c:pt>
                <c:pt idx="926">
                  <c:v>15.51826</c:v>
                </c:pt>
                <c:pt idx="927">
                  <c:v>15.536009999999999</c:v>
                </c:pt>
                <c:pt idx="928">
                  <c:v>15.55129</c:v>
                </c:pt>
                <c:pt idx="929">
                  <c:v>15.568250000000001</c:v>
                </c:pt>
                <c:pt idx="930">
                  <c:v>15.584669999999999</c:v>
                </c:pt>
                <c:pt idx="931">
                  <c:v>15.60135</c:v>
                </c:pt>
                <c:pt idx="932">
                  <c:v>15.61819</c:v>
                </c:pt>
                <c:pt idx="933">
                  <c:v>15.634829999999999</c:v>
                </c:pt>
                <c:pt idx="934">
                  <c:v>15.65282</c:v>
                </c:pt>
                <c:pt idx="935">
                  <c:v>15.668939999999999</c:v>
                </c:pt>
                <c:pt idx="936">
                  <c:v>15.686360000000001</c:v>
                </c:pt>
                <c:pt idx="937">
                  <c:v>15.702260000000001</c:v>
                </c:pt>
                <c:pt idx="938">
                  <c:v>15.71848</c:v>
                </c:pt>
                <c:pt idx="939">
                  <c:v>15.734859999999999</c:v>
                </c:pt>
                <c:pt idx="940">
                  <c:v>15.751530000000001</c:v>
                </c:pt>
                <c:pt idx="941">
                  <c:v>15.768509999999999</c:v>
                </c:pt>
                <c:pt idx="942">
                  <c:v>15.78525</c:v>
                </c:pt>
                <c:pt idx="943">
                  <c:v>15.80132</c:v>
                </c:pt>
                <c:pt idx="944">
                  <c:v>15.81972</c:v>
                </c:pt>
                <c:pt idx="945">
                  <c:v>15.835459999999999</c:v>
                </c:pt>
                <c:pt idx="946">
                  <c:v>15.85632</c:v>
                </c:pt>
                <c:pt idx="947">
                  <c:v>15.886010000000001</c:v>
                </c:pt>
                <c:pt idx="948">
                  <c:v>15.90179</c:v>
                </c:pt>
                <c:pt idx="949">
                  <c:v>15.918519999999999</c:v>
                </c:pt>
                <c:pt idx="950">
                  <c:v>15.9351</c:v>
                </c:pt>
                <c:pt idx="951">
                  <c:v>15.95167</c:v>
                </c:pt>
                <c:pt idx="952">
                  <c:v>15.968170000000001</c:v>
                </c:pt>
                <c:pt idx="953">
                  <c:v>15.98556</c:v>
                </c:pt>
                <c:pt idx="954">
                  <c:v>16.001670000000001</c:v>
                </c:pt>
                <c:pt idx="955">
                  <c:v>16.0181</c:v>
                </c:pt>
                <c:pt idx="956">
                  <c:v>16.035019999999999</c:v>
                </c:pt>
                <c:pt idx="957">
                  <c:v>16.051749999999998</c:v>
                </c:pt>
                <c:pt idx="958">
                  <c:v>16.0687</c:v>
                </c:pt>
                <c:pt idx="959">
                  <c:v>16.08625</c:v>
                </c:pt>
                <c:pt idx="960">
                  <c:v>16.102239999999998</c:v>
                </c:pt>
                <c:pt idx="961">
                  <c:v>16.118980000000001</c:v>
                </c:pt>
                <c:pt idx="962">
                  <c:v>16.13599</c:v>
                </c:pt>
                <c:pt idx="963">
                  <c:v>16.151800000000001</c:v>
                </c:pt>
                <c:pt idx="964">
                  <c:v>16.167940000000002</c:v>
                </c:pt>
                <c:pt idx="965">
                  <c:v>16.185079999999999</c:v>
                </c:pt>
                <c:pt idx="966">
                  <c:v>16.201730000000001</c:v>
                </c:pt>
                <c:pt idx="967">
                  <c:v>16.218509999999998</c:v>
                </c:pt>
                <c:pt idx="968">
                  <c:v>16.235130000000002</c:v>
                </c:pt>
                <c:pt idx="969">
                  <c:v>16.251570000000001</c:v>
                </c:pt>
                <c:pt idx="970">
                  <c:v>16.2685</c:v>
                </c:pt>
                <c:pt idx="971">
                  <c:v>16.285679999999999</c:v>
                </c:pt>
                <c:pt idx="972">
                  <c:v>16.30208</c:v>
                </c:pt>
                <c:pt idx="973">
                  <c:v>16.31869</c:v>
                </c:pt>
                <c:pt idx="974">
                  <c:v>16.33474</c:v>
                </c:pt>
                <c:pt idx="975">
                  <c:v>16.351610000000001</c:v>
                </c:pt>
                <c:pt idx="976">
                  <c:v>16.36795</c:v>
                </c:pt>
                <c:pt idx="977">
                  <c:v>16.384869999999999</c:v>
                </c:pt>
                <c:pt idx="978">
                  <c:v>16.401260000000001</c:v>
                </c:pt>
                <c:pt idx="979">
                  <c:v>16.418240000000001</c:v>
                </c:pt>
                <c:pt idx="980">
                  <c:v>16.43525</c:v>
                </c:pt>
                <c:pt idx="981">
                  <c:v>16.45234</c:v>
                </c:pt>
                <c:pt idx="982">
                  <c:v>16.468170000000001</c:v>
                </c:pt>
                <c:pt idx="983">
                  <c:v>16.48509</c:v>
                </c:pt>
                <c:pt idx="984">
                  <c:v>16.501660000000001</c:v>
                </c:pt>
                <c:pt idx="985">
                  <c:v>16.518560000000001</c:v>
                </c:pt>
                <c:pt idx="986">
                  <c:v>16.534410000000001</c:v>
                </c:pt>
                <c:pt idx="987">
                  <c:v>16.551629999999999</c:v>
                </c:pt>
                <c:pt idx="988">
                  <c:v>16.56814</c:v>
                </c:pt>
                <c:pt idx="989">
                  <c:v>16.584779999999999</c:v>
                </c:pt>
                <c:pt idx="990">
                  <c:v>16.601500000000001</c:v>
                </c:pt>
                <c:pt idx="991">
                  <c:v>16.618099999999998</c:v>
                </c:pt>
                <c:pt idx="992">
                  <c:v>16.634640000000001</c:v>
                </c:pt>
                <c:pt idx="993">
                  <c:v>16.65166</c:v>
                </c:pt>
                <c:pt idx="994">
                  <c:v>16.668330000000001</c:v>
                </c:pt>
                <c:pt idx="995">
                  <c:v>16.68479</c:v>
                </c:pt>
                <c:pt idx="996">
                  <c:v>16.701180000000001</c:v>
                </c:pt>
                <c:pt idx="997">
                  <c:v>16.71902</c:v>
                </c:pt>
                <c:pt idx="998">
                  <c:v>16.735019999999999</c:v>
                </c:pt>
                <c:pt idx="999">
                  <c:v>16.75235</c:v>
                </c:pt>
                <c:pt idx="1000">
                  <c:v>16.768889999999999</c:v>
                </c:pt>
                <c:pt idx="1001">
                  <c:v>16.785160000000001</c:v>
                </c:pt>
                <c:pt idx="1002">
                  <c:v>16.801449999999999</c:v>
                </c:pt>
                <c:pt idx="1003">
                  <c:v>16.818570000000001</c:v>
                </c:pt>
                <c:pt idx="1004">
                  <c:v>16.834669999999999</c:v>
                </c:pt>
                <c:pt idx="1005">
                  <c:v>16.853539999999999</c:v>
                </c:pt>
                <c:pt idx="1006">
                  <c:v>16.86947</c:v>
                </c:pt>
                <c:pt idx="1007">
                  <c:v>16.88495</c:v>
                </c:pt>
                <c:pt idx="1008">
                  <c:v>16.90155</c:v>
                </c:pt>
                <c:pt idx="1009">
                  <c:v>16.918330000000001</c:v>
                </c:pt>
                <c:pt idx="1010">
                  <c:v>16.93506</c:v>
                </c:pt>
                <c:pt idx="1011">
                  <c:v>16.951270000000001</c:v>
                </c:pt>
                <c:pt idx="1012">
                  <c:v>16.967980000000001</c:v>
                </c:pt>
                <c:pt idx="1013">
                  <c:v>16.985330000000001</c:v>
                </c:pt>
                <c:pt idx="1014">
                  <c:v>17.001349999999999</c:v>
                </c:pt>
                <c:pt idx="1015">
                  <c:v>17.018090000000001</c:v>
                </c:pt>
                <c:pt idx="1016">
                  <c:v>17.034839999999999</c:v>
                </c:pt>
                <c:pt idx="1017">
                  <c:v>17.051380000000002</c:v>
                </c:pt>
                <c:pt idx="1018">
                  <c:v>17.067990000000002</c:v>
                </c:pt>
                <c:pt idx="1019">
                  <c:v>17.085139999999999</c:v>
                </c:pt>
                <c:pt idx="1020">
                  <c:v>17.10155</c:v>
                </c:pt>
                <c:pt idx="1021">
                  <c:v>17.1187</c:v>
                </c:pt>
                <c:pt idx="1022">
                  <c:v>17.135010000000001</c:v>
                </c:pt>
                <c:pt idx="1023">
                  <c:v>17.151949999999999</c:v>
                </c:pt>
                <c:pt idx="1024">
                  <c:v>17.168510000000001</c:v>
                </c:pt>
                <c:pt idx="1025">
                  <c:v>17.185690000000001</c:v>
                </c:pt>
                <c:pt idx="1026">
                  <c:v>17.201450000000001</c:v>
                </c:pt>
                <c:pt idx="1027">
                  <c:v>17.218640000000001</c:v>
                </c:pt>
                <c:pt idx="1028">
                  <c:v>17.234719999999999</c:v>
                </c:pt>
                <c:pt idx="1029">
                  <c:v>17.25168</c:v>
                </c:pt>
                <c:pt idx="1030">
                  <c:v>17.267900000000001</c:v>
                </c:pt>
                <c:pt idx="1031">
                  <c:v>17.285270000000001</c:v>
                </c:pt>
                <c:pt idx="1032">
                  <c:v>17.301439999999999</c:v>
                </c:pt>
                <c:pt idx="1033">
                  <c:v>17.318560000000002</c:v>
                </c:pt>
                <c:pt idx="1034">
                  <c:v>17.334959999999999</c:v>
                </c:pt>
                <c:pt idx="1035">
                  <c:v>17.3521</c:v>
                </c:pt>
                <c:pt idx="1036">
                  <c:v>17.36816</c:v>
                </c:pt>
                <c:pt idx="1037">
                  <c:v>17.384779999999999</c:v>
                </c:pt>
                <c:pt idx="1038">
                  <c:v>17.401399999999999</c:v>
                </c:pt>
                <c:pt idx="1039">
                  <c:v>17.418289999999999</c:v>
                </c:pt>
                <c:pt idx="1040">
                  <c:v>17.434380000000001</c:v>
                </c:pt>
                <c:pt idx="1041">
                  <c:v>17.45186</c:v>
                </c:pt>
                <c:pt idx="1042">
                  <c:v>17.46846</c:v>
                </c:pt>
                <c:pt idx="1043">
                  <c:v>17.48499</c:v>
                </c:pt>
                <c:pt idx="1044">
                  <c:v>17.501470000000001</c:v>
                </c:pt>
                <c:pt idx="1045">
                  <c:v>17.518429999999999</c:v>
                </c:pt>
                <c:pt idx="1046">
                  <c:v>17.5351</c:v>
                </c:pt>
                <c:pt idx="1047">
                  <c:v>17.552330000000001</c:v>
                </c:pt>
                <c:pt idx="1048">
                  <c:v>17.56916</c:v>
                </c:pt>
                <c:pt idx="1049">
                  <c:v>17.58521</c:v>
                </c:pt>
                <c:pt idx="1050">
                  <c:v>17.601209999999998</c:v>
                </c:pt>
                <c:pt idx="1051">
                  <c:v>17.618839999999999</c:v>
                </c:pt>
                <c:pt idx="1052">
                  <c:v>17.634810000000002</c:v>
                </c:pt>
                <c:pt idx="1053">
                  <c:v>17.651679999999999</c:v>
                </c:pt>
                <c:pt idx="1054">
                  <c:v>17.667840000000002</c:v>
                </c:pt>
                <c:pt idx="1055">
                  <c:v>17.684729999999998</c:v>
                </c:pt>
                <c:pt idx="1056">
                  <c:v>17.7013</c:v>
                </c:pt>
                <c:pt idx="1057">
                  <c:v>17.718209999999999</c:v>
                </c:pt>
                <c:pt idx="1058">
                  <c:v>17.734490000000001</c:v>
                </c:pt>
                <c:pt idx="1059">
                  <c:v>17.75169</c:v>
                </c:pt>
                <c:pt idx="1060">
                  <c:v>17.768450000000001</c:v>
                </c:pt>
                <c:pt idx="1061">
                  <c:v>17.785060000000001</c:v>
                </c:pt>
                <c:pt idx="1062">
                  <c:v>17.80143</c:v>
                </c:pt>
                <c:pt idx="1063">
                  <c:v>17.820689999999999</c:v>
                </c:pt>
                <c:pt idx="1064">
                  <c:v>17.83522</c:v>
                </c:pt>
                <c:pt idx="1065">
                  <c:v>17.851890000000001</c:v>
                </c:pt>
                <c:pt idx="1066">
                  <c:v>17.86852</c:v>
                </c:pt>
                <c:pt idx="1067">
                  <c:v>17.885169999999999</c:v>
                </c:pt>
                <c:pt idx="1068">
                  <c:v>17.901689999999999</c:v>
                </c:pt>
                <c:pt idx="1069">
                  <c:v>17.91864</c:v>
                </c:pt>
                <c:pt idx="1070">
                  <c:v>17.934619999999999</c:v>
                </c:pt>
                <c:pt idx="1071">
                  <c:v>17.95195</c:v>
                </c:pt>
                <c:pt idx="1072">
                  <c:v>17.96885</c:v>
                </c:pt>
                <c:pt idx="1073">
                  <c:v>17.985399999999998</c:v>
                </c:pt>
                <c:pt idx="1074">
                  <c:v>18.001429999999999</c:v>
                </c:pt>
                <c:pt idx="1075">
                  <c:v>18.01831</c:v>
                </c:pt>
                <c:pt idx="1076">
                  <c:v>18.034569999999999</c:v>
                </c:pt>
                <c:pt idx="1077">
                  <c:v>18.052050000000001</c:v>
                </c:pt>
                <c:pt idx="1078">
                  <c:v>18.06786</c:v>
                </c:pt>
                <c:pt idx="1079">
                  <c:v>18.084990000000001</c:v>
                </c:pt>
                <c:pt idx="1080">
                  <c:v>18.10164</c:v>
                </c:pt>
                <c:pt idx="1081">
                  <c:v>18.118729999999999</c:v>
                </c:pt>
                <c:pt idx="1082">
                  <c:v>18.134609999999999</c:v>
                </c:pt>
                <c:pt idx="1083">
                  <c:v>18.151499999999999</c:v>
                </c:pt>
                <c:pt idx="1084">
                  <c:v>18.167999999999999</c:v>
                </c:pt>
                <c:pt idx="1085">
                  <c:v>18.18533</c:v>
                </c:pt>
                <c:pt idx="1086">
                  <c:v>18.201799999999999</c:v>
                </c:pt>
                <c:pt idx="1087">
                  <c:v>18.218869999999999</c:v>
                </c:pt>
                <c:pt idx="1088">
                  <c:v>18.235220000000002</c:v>
                </c:pt>
                <c:pt idx="1089">
                  <c:v>18.25187</c:v>
                </c:pt>
                <c:pt idx="1090">
                  <c:v>18.268049999999999</c:v>
                </c:pt>
                <c:pt idx="1091">
                  <c:v>18.284980000000001</c:v>
                </c:pt>
                <c:pt idx="1092">
                  <c:v>18.301359999999999</c:v>
                </c:pt>
                <c:pt idx="1093">
                  <c:v>18.317920000000001</c:v>
                </c:pt>
                <c:pt idx="1094">
                  <c:v>18.335049999999999</c:v>
                </c:pt>
                <c:pt idx="1095">
                  <c:v>18.35127</c:v>
                </c:pt>
                <c:pt idx="1096">
                  <c:v>18.368220000000001</c:v>
                </c:pt>
                <c:pt idx="1097">
                  <c:v>18.38533</c:v>
                </c:pt>
                <c:pt idx="1098">
                  <c:v>18.401730000000001</c:v>
                </c:pt>
                <c:pt idx="1099">
                  <c:v>18.418610000000001</c:v>
                </c:pt>
                <c:pt idx="1100">
                  <c:v>18.434650000000001</c:v>
                </c:pt>
                <c:pt idx="1101">
                  <c:v>18.45121</c:v>
                </c:pt>
                <c:pt idx="1102">
                  <c:v>18.46829</c:v>
                </c:pt>
                <c:pt idx="1103">
                  <c:v>18.484470000000002</c:v>
                </c:pt>
                <c:pt idx="1104">
                  <c:v>18.501069999999999</c:v>
                </c:pt>
                <c:pt idx="1105">
                  <c:v>18.5181</c:v>
                </c:pt>
                <c:pt idx="1106">
                  <c:v>18.534669999999998</c:v>
                </c:pt>
                <c:pt idx="1107">
                  <c:v>18.551749999999998</c:v>
                </c:pt>
                <c:pt idx="1108">
                  <c:v>18.568210000000001</c:v>
                </c:pt>
                <c:pt idx="1109">
                  <c:v>18.58531</c:v>
                </c:pt>
                <c:pt idx="1110">
                  <c:v>18.601700000000001</c:v>
                </c:pt>
                <c:pt idx="1111">
                  <c:v>18.619029999999999</c:v>
                </c:pt>
                <c:pt idx="1112">
                  <c:v>18.634820000000001</c:v>
                </c:pt>
                <c:pt idx="1113">
                  <c:v>18.65268</c:v>
                </c:pt>
                <c:pt idx="1114">
                  <c:v>18.668340000000001</c:v>
                </c:pt>
                <c:pt idx="1115">
                  <c:v>18.684539999999998</c:v>
                </c:pt>
                <c:pt idx="1116">
                  <c:v>18.701090000000001</c:v>
                </c:pt>
                <c:pt idx="1117">
                  <c:v>18.718119999999999</c:v>
                </c:pt>
                <c:pt idx="1118">
                  <c:v>18.73481</c:v>
                </c:pt>
                <c:pt idx="1119">
                  <c:v>18.751300000000001</c:v>
                </c:pt>
                <c:pt idx="1120">
                  <c:v>18.76792</c:v>
                </c:pt>
                <c:pt idx="1121">
                  <c:v>18.784549999999999</c:v>
                </c:pt>
                <c:pt idx="1122">
                  <c:v>18.801079999999999</c:v>
                </c:pt>
                <c:pt idx="1123">
                  <c:v>18.81841</c:v>
                </c:pt>
                <c:pt idx="1124">
                  <c:v>18.834610000000001</c:v>
                </c:pt>
                <c:pt idx="1125">
                  <c:v>18.852039999999999</c:v>
                </c:pt>
                <c:pt idx="1126">
                  <c:v>18.868359999999999</c:v>
                </c:pt>
                <c:pt idx="1127">
                  <c:v>18.88449</c:v>
                </c:pt>
                <c:pt idx="1128">
                  <c:v>18.90193</c:v>
                </c:pt>
                <c:pt idx="1129">
                  <c:v>18.91855</c:v>
                </c:pt>
                <c:pt idx="1130">
                  <c:v>18.934550000000002</c:v>
                </c:pt>
                <c:pt idx="1131">
                  <c:v>18.951250000000002</c:v>
                </c:pt>
                <c:pt idx="1132">
                  <c:v>18.968019999999999</c:v>
                </c:pt>
                <c:pt idx="1133">
                  <c:v>18.985209999999999</c:v>
                </c:pt>
                <c:pt idx="1134">
                  <c:v>19.001830000000002</c:v>
                </c:pt>
                <c:pt idx="1135">
                  <c:v>19.019390000000001</c:v>
                </c:pt>
                <c:pt idx="1136">
                  <c:v>19.034739999999999</c:v>
                </c:pt>
                <c:pt idx="1137">
                  <c:v>19.05132</c:v>
                </c:pt>
                <c:pt idx="1138">
                  <c:v>19.06784</c:v>
                </c:pt>
                <c:pt idx="1139">
                  <c:v>19.085239999999999</c:v>
                </c:pt>
                <c:pt idx="1140">
                  <c:v>19.101109999999998</c:v>
                </c:pt>
                <c:pt idx="1141">
                  <c:v>19.118120000000001</c:v>
                </c:pt>
                <c:pt idx="1142">
                  <c:v>19.1343</c:v>
                </c:pt>
                <c:pt idx="1143">
                  <c:v>19.151389999999999</c:v>
                </c:pt>
                <c:pt idx="1144">
                  <c:v>19.167729999999999</c:v>
                </c:pt>
                <c:pt idx="1145">
                  <c:v>19.185279999999999</c:v>
                </c:pt>
                <c:pt idx="1146">
                  <c:v>19.201250000000002</c:v>
                </c:pt>
                <c:pt idx="1147">
                  <c:v>19.21827</c:v>
                </c:pt>
                <c:pt idx="1148">
                  <c:v>19.23498</c:v>
                </c:pt>
                <c:pt idx="1149">
                  <c:v>19.251930000000002</c:v>
                </c:pt>
                <c:pt idx="1150">
                  <c:v>19.27319</c:v>
                </c:pt>
                <c:pt idx="1151">
                  <c:v>19.285070000000001</c:v>
                </c:pt>
                <c:pt idx="1152">
                  <c:v>19.301590000000001</c:v>
                </c:pt>
                <c:pt idx="1153">
                  <c:v>19.318180000000002</c:v>
                </c:pt>
                <c:pt idx="1154">
                  <c:v>19.33456</c:v>
                </c:pt>
                <c:pt idx="1155">
                  <c:v>19.351680000000002</c:v>
                </c:pt>
                <c:pt idx="1156">
                  <c:v>19.368220000000001</c:v>
                </c:pt>
                <c:pt idx="1157">
                  <c:v>19.38486</c:v>
                </c:pt>
                <c:pt idx="1158">
                  <c:v>19.40082</c:v>
                </c:pt>
                <c:pt idx="1159">
                  <c:v>19.417760000000001</c:v>
                </c:pt>
                <c:pt idx="1160">
                  <c:v>19.4343</c:v>
                </c:pt>
                <c:pt idx="1161">
                  <c:v>19.451969999999999</c:v>
                </c:pt>
                <c:pt idx="1162">
                  <c:v>19.468810000000001</c:v>
                </c:pt>
                <c:pt idx="1163">
                  <c:v>19.484480000000001</c:v>
                </c:pt>
                <c:pt idx="1164">
                  <c:v>19.501639999999998</c:v>
                </c:pt>
                <c:pt idx="1165">
                  <c:v>19.518149999999999</c:v>
                </c:pt>
                <c:pt idx="1166">
                  <c:v>19.534770000000002</c:v>
                </c:pt>
                <c:pt idx="1167">
                  <c:v>19.55132</c:v>
                </c:pt>
                <c:pt idx="1168">
                  <c:v>19.567789999999999</c:v>
                </c:pt>
                <c:pt idx="1169">
                  <c:v>19.584440000000001</c:v>
                </c:pt>
                <c:pt idx="1170">
                  <c:v>19.601030000000002</c:v>
                </c:pt>
                <c:pt idx="1171">
                  <c:v>19.617940000000001</c:v>
                </c:pt>
                <c:pt idx="1172">
                  <c:v>19.63449</c:v>
                </c:pt>
                <c:pt idx="1173">
                  <c:v>19.65268</c:v>
                </c:pt>
                <c:pt idx="1174">
                  <c:v>19.668759999999999</c:v>
                </c:pt>
                <c:pt idx="1175">
                  <c:v>19.685860000000002</c:v>
                </c:pt>
                <c:pt idx="1176">
                  <c:v>19.701640000000001</c:v>
                </c:pt>
                <c:pt idx="1177">
                  <c:v>19.718630000000001</c:v>
                </c:pt>
                <c:pt idx="1178">
                  <c:v>19.734649999999998</c:v>
                </c:pt>
                <c:pt idx="1179">
                  <c:v>19.753</c:v>
                </c:pt>
                <c:pt idx="1180">
                  <c:v>19.768280000000001</c:v>
                </c:pt>
                <c:pt idx="1181">
                  <c:v>19.78773</c:v>
                </c:pt>
                <c:pt idx="1182">
                  <c:v>19.802199999999999</c:v>
                </c:pt>
                <c:pt idx="1183">
                  <c:v>19.81889</c:v>
                </c:pt>
                <c:pt idx="1184">
                  <c:v>19.835329999999999</c:v>
                </c:pt>
                <c:pt idx="1185">
                  <c:v>19.853290000000001</c:v>
                </c:pt>
                <c:pt idx="1186">
                  <c:v>19.87059</c:v>
                </c:pt>
                <c:pt idx="1187">
                  <c:v>19.88569</c:v>
                </c:pt>
                <c:pt idx="1188">
                  <c:v>19.901039999999998</c:v>
                </c:pt>
                <c:pt idx="1189">
                  <c:v>19.917860000000001</c:v>
                </c:pt>
                <c:pt idx="1190">
                  <c:v>19.934560000000001</c:v>
                </c:pt>
                <c:pt idx="1191">
                  <c:v>19.95149</c:v>
                </c:pt>
                <c:pt idx="1192">
                  <c:v>19.968060000000001</c:v>
                </c:pt>
                <c:pt idx="1193">
                  <c:v>19.984870000000001</c:v>
                </c:pt>
                <c:pt idx="1194">
                  <c:v>20.001169999999998</c:v>
                </c:pt>
                <c:pt idx="1195">
                  <c:v>20.018319999999999</c:v>
                </c:pt>
                <c:pt idx="1196">
                  <c:v>20.035029999999999</c:v>
                </c:pt>
                <c:pt idx="1197">
                  <c:v>20.051449999999999</c:v>
                </c:pt>
                <c:pt idx="1198">
                  <c:v>20.06842</c:v>
                </c:pt>
                <c:pt idx="1199">
                  <c:v>20.085899999999999</c:v>
                </c:pt>
                <c:pt idx="1200">
                  <c:v>20.101870000000002</c:v>
                </c:pt>
                <c:pt idx="1201">
                  <c:v>20.118320000000001</c:v>
                </c:pt>
                <c:pt idx="1202">
                  <c:v>20.134270000000001</c:v>
                </c:pt>
                <c:pt idx="1203">
                  <c:v>20.151900000000001</c:v>
                </c:pt>
                <c:pt idx="1204">
                  <c:v>20.168420000000001</c:v>
                </c:pt>
                <c:pt idx="1205">
                  <c:v>20.185020000000002</c:v>
                </c:pt>
                <c:pt idx="1206">
                  <c:v>20.200959999999998</c:v>
                </c:pt>
                <c:pt idx="1207">
                  <c:v>20.217890000000001</c:v>
                </c:pt>
                <c:pt idx="1208">
                  <c:v>20.234349999999999</c:v>
                </c:pt>
                <c:pt idx="1209">
                  <c:v>20.251290000000001</c:v>
                </c:pt>
                <c:pt idx="1210">
                  <c:v>20.267779999999998</c:v>
                </c:pt>
                <c:pt idx="1211">
                  <c:v>20.285299999999999</c:v>
                </c:pt>
                <c:pt idx="1212">
                  <c:v>20.302070000000001</c:v>
                </c:pt>
                <c:pt idx="1213">
                  <c:v>20.31786</c:v>
                </c:pt>
                <c:pt idx="1214">
                  <c:v>20.334479999999999</c:v>
                </c:pt>
                <c:pt idx="1215">
                  <c:v>20.351949999999999</c:v>
                </c:pt>
                <c:pt idx="1216">
                  <c:v>20.367979999999999</c:v>
                </c:pt>
                <c:pt idx="1217">
                  <c:v>20.384699999999999</c:v>
                </c:pt>
                <c:pt idx="1218">
                  <c:v>20.401299999999999</c:v>
                </c:pt>
                <c:pt idx="1219">
                  <c:v>20.418050000000001</c:v>
                </c:pt>
                <c:pt idx="1220">
                  <c:v>20.43449</c:v>
                </c:pt>
                <c:pt idx="1221">
                  <c:v>20.451689999999999</c:v>
                </c:pt>
                <c:pt idx="1222">
                  <c:v>20.468530000000001</c:v>
                </c:pt>
                <c:pt idx="1223">
                  <c:v>20.484929999999999</c:v>
                </c:pt>
                <c:pt idx="1224">
                  <c:v>20.50149</c:v>
                </c:pt>
                <c:pt idx="1225">
                  <c:v>20.517800000000001</c:v>
                </c:pt>
                <c:pt idx="1226">
                  <c:v>20.534420000000001</c:v>
                </c:pt>
                <c:pt idx="1227">
                  <c:v>20.551079999999999</c:v>
                </c:pt>
                <c:pt idx="1228">
                  <c:v>20.567779999999999</c:v>
                </c:pt>
                <c:pt idx="1229">
                  <c:v>20.584980000000002</c:v>
                </c:pt>
                <c:pt idx="1230">
                  <c:v>20.60108</c:v>
                </c:pt>
                <c:pt idx="1231">
                  <c:v>20.61919</c:v>
                </c:pt>
                <c:pt idx="1232">
                  <c:v>20.634229999999999</c:v>
                </c:pt>
                <c:pt idx="1233">
                  <c:v>20.650960000000001</c:v>
                </c:pt>
                <c:pt idx="1234">
                  <c:v>20.668040000000001</c:v>
                </c:pt>
                <c:pt idx="1235">
                  <c:v>20.684650000000001</c:v>
                </c:pt>
                <c:pt idx="1236">
                  <c:v>20.701450000000001</c:v>
                </c:pt>
                <c:pt idx="1237">
                  <c:v>20.718810000000001</c:v>
                </c:pt>
                <c:pt idx="1238">
                  <c:v>20.734829999999999</c:v>
                </c:pt>
                <c:pt idx="1239">
                  <c:v>20.751460000000002</c:v>
                </c:pt>
                <c:pt idx="1240">
                  <c:v>20.768339999999998</c:v>
                </c:pt>
                <c:pt idx="1241">
                  <c:v>20.785039999999999</c:v>
                </c:pt>
                <c:pt idx="1242">
                  <c:v>20.80104</c:v>
                </c:pt>
                <c:pt idx="1243">
                  <c:v>20.818149999999999</c:v>
                </c:pt>
                <c:pt idx="1244">
                  <c:v>20.83409</c:v>
                </c:pt>
                <c:pt idx="1245">
                  <c:v>20.850860000000001</c:v>
                </c:pt>
                <c:pt idx="1246">
                  <c:v>20.869029999999999</c:v>
                </c:pt>
                <c:pt idx="1247">
                  <c:v>20.893229999999999</c:v>
                </c:pt>
                <c:pt idx="1248">
                  <c:v>20.901759999999999</c:v>
                </c:pt>
                <c:pt idx="1249">
                  <c:v>20.918959999999998</c:v>
                </c:pt>
                <c:pt idx="1250">
                  <c:v>20.935089999999999</c:v>
                </c:pt>
                <c:pt idx="1251">
                  <c:v>20.95213</c:v>
                </c:pt>
                <c:pt idx="1252">
                  <c:v>20.968499999999999</c:v>
                </c:pt>
                <c:pt idx="1253">
                  <c:v>20.984950000000001</c:v>
                </c:pt>
                <c:pt idx="1254">
                  <c:v>21.001359999999998</c:v>
                </c:pt>
                <c:pt idx="1255">
                  <c:v>21.018339999999998</c:v>
                </c:pt>
                <c:pt idx="1256">
                  <c:v>21.034990000000001</c:v>
                </c:pt>
                <c:pt idx="1257">
                  <c:v>21.051970000000001</c:v>
                </c:pt>
                <c:pt idx="1258">
                  <c:v>21.069089999999999</c:v>
                </c:pt>
                <c:pt idx="1259">
                  <c:v>21.085429999999999</c:v>
                </c:pt>
                <c:pt idx="1260">
                  <c:v>21.101780000000002</c:v>
                </c:pt>
                <c:pt idx="1261">
                  <c:v>21.118960000000001</c:v>
                </c:pt>
                <c:pt idx="1262">
                  <c:v>21.143360000000001</c:v>
                </c:pt>
                <c:pt idx="1263">
                  <c:v>21.169560000000001</c:v>
                </c:pt>
                <c:pt idx="1264">
                  <c:v>21.18601</c:v>
                </c:pt>
                <c:pt idx="1265">
                  <c:v>21.201640000000001</c:v>
                </c:pt>
                <c:pt idx="1266">
                  <c:v>21.218260000000001</c:v>
                </c:pt>
                <c:pt idx="1267">
                  <c:v>21.235050000000001</c:v>
                </c:pt>
                <c:pt idx="1268">
                  <c:v>21.25189</c:v>
                </c:pt>
                <c:pt idx="1269">
                  <c:v>21.268540000000002</c:v>
                </c:pt>
                <c:pt idx="1270">
                  <c:v>21.284890000000001</c:v>
                </c:pt>
                <c:pt idx="1271">
                  <c:v>21.301580000000001</c:v>
                </c:pt>
                <c:pt idx="1272">
                  <c:v>21.318470000000001</c:v>
                </c:pt>
                <c:pt idx="1273">
                  <c:v>21.335439999999998</c:v>
                </c:pt>
                <c:pt idx="1274">
                  <c:v>21.35202</c:v>
                </c:pt>
                <c:pt idx="1275">
                  <c:v>21.368490000000001</c:v>
                </c:pt>
                <c:pt idx="1276">
                  <c:v>21.385290000000001</c:v>
                </c:pt>
                <c:pt idx="1277">
                  <c:v>21.401409999999998</c:v>
                </c:pt>
                <c:pt idx="1278">
                  <c:v>21.41911</c:v>
                </c:pt>
                <c:pt idx="1279">
                  <c:v>21.442740000000001</c:v>
                </c:pt>
                <c:pt idx="1280">
                  <c:v>21.45176</c:v>
                </c:pt>
                <c:pt idx="1281">
                  <c:v>21.468409999999999</c:v>
                </c:pt>
                <c:pt idx="1282">
                  <c:v>21.48555</c:v>
                </c:pt>
                <c:pt idx="1283">
                  <c:v>21.501529999999999</c:v>
                </c:pt>
                <c:pt idx="1284">
                  <c:v>21.518640000000001</c:v>
                </c:pt>
                <c:pt idx="1285">
                  <c:v>21.535340000000001</c:v>
                </c:pt>
                <c:pt idx="1286">
                  <c:v>21.560110000000002</c:v>
                </c:pt>
                <c:pt idx="1287">
                  <c:v>21.585660000000001</c:v>
                </c:pt>
                <c:pt idx="1288">
                  <c:v>21.601749999999999</c:v>
                </c:pt>
                <c:pt idx="1289">
                  <c:v>21.618269999999999</c:v>
                </c:pt>
                <c:pt idx="1290">
                  <c:v>21.63522</c:v>
                </c:pt>
                <c:pt idx="1291">
                  <c:v>21.651949999999999</c:v>
                </c:pt>
                <c:pt idx="1292">
                  <c:v>21.668089999999999</c:v>
                </c:pt>
                <c:pt idx="1293">
                  <c:v>21.685269999999999</c:v>
                </c:pt>
                <c:pt idx="1294">
                  <c:v>21.701889999999999</c:v>
                </c:pt>
                <c:pt idx="1295">
                  <c:v>21.718389999999999</c:v>
                </c:pt>
                <c:pt idx="1296">
                  <c:v>21.734929999999999</c:v>
                </c:pt>
                <c:pt idx="1297">
                  <c:v>21.752220000000001</c:v>
                </c:pt>
                <c:pt idx="1298">
                  <c:v>21.76858</c:v>
                </c:pt>
                <c:pt idx="1299">
                  <c:v>21.785019999999999</c:v>
                </c:pt>
                <c:pt idx="1300">
                  <c:v>21.802240000000001</c:v>
                </c:pt>
                <c:pt idx="1301">
                  <c:v>21.819269999999999</c:v>
                </c:pt>
                <c:pt idx="1302">
                  <c:v>21.83578</c:v>
                </c:pt>
                <c:pt idx="1303">
                  <c:v>21.852219999999999</c:v>
                </c:pt>
                <c:pt idx="1304">
                  <c:v>21.871510000000001</c:v>
                </c:pt>
                <c:pt idx="1305">
                  <c:v>21.885210000000001</c:v>
                </c:pt>
                <c:pt idx="1306">
                  <c:v>21.901810000000001</c:v>
                </c:pt>
                <c:pt idx="1307">
                  <c:v>21.91929</c:v>
                </c:pt>
                <c:pt idx="1308">
                  <c:v>21.943100000000001</c:v>
                </c:pt>
                <c:pt idx="1309">
                  <c:v>21.9678</c:v>
                </c:pt>
                <c:pt idx="1310">
                  <c:v>21.992609999999999</c:v>
                </c:pt>
                <c:pt idx="1311">
                  <c:v>22.00056</c:v>
                </c:pt>
                <c:pt idx="1312">
                  <c:v>22.017399999999999</c:v>
                </c:pt>
                <c:pt idx="1313">
                  <c:v>22.03415</c:v>
                </c:pt>
                <c:pt idx="1314">
                  <c:v>22.05048</c:v>
                </c:pt>
                <c:pt idx="1315">
                  <c:v>22.067129999999999</c:v>
                </c:pt>
                <c:pt idx="1316">
                  <c:v>22.084219999999998</c:v>
                </c:pt>
                <c:pt idx="1317">
                  <c:v>22.10059</c:v>
                </c:pt>
                <c:pt idx="1318">
                  <c:v>22.117229999999999</c:v>
                </c:pt>
                <c:pt idx="1319">
                  <c:v>22.134620000000002</c:v>
                </c:pt>
                <c:pt idx="1320">
                  <c:v>22.150829999999999</c:v>
                </c:pt>
                <c:pt idx="1321">
                  <c:v>22.168109999999999</c:v>
                </c:pt>
                <c:pt idx="1322">
                  <c:v>22.184539999999998</c:v>
                </c:pt>
                <c:pt idx="1323">
                  <c:v>22.201519999999999</c:v>
                </c:pt>
                <c:pt idx="1324">
                  <c:v>22.21744</c:v>
                </c:pt>
                <c:pt idx="1325">
                  <c:v>22.23441</c:v>
                </c:pt>
                <c:pt idx="1326">
                  <c:v>22.25074</c:v>
                </c:pt>
                <c:pt idx="1327">
                  <c:v>22.267669999999999</c:v>
                </c:pt>
                <c:pt idx="1328">
                  <c:v>22.284109999999998</c:v>
                </c:pt>
                <c:pt idx="1329">
                  <c:v>22.300660000000001</c:v>
                </c:pt>
                <c:pt idx="1330">
                  <c:v>22.317350000000001</c:v>
                </c:pt>
                <c:pt idx="1331">
                  <c:v>22.334199999999999</c:v>
                </c:pt>
                <c:pt idx="1332">
                  <c:v>22.350470000000001</c:v>
                </c:pt>
                <c:pt idx="1333">
                  <c:v>22.36721</c:v>
                </c:pt>
                <c:pt idx="1334">
                  <c:v>22.384429999999998</c:v>
                </c:pt>
                <c:pt idx="1335">
                  <c:v>22.400960000000001</c:v>
                </c:pt>
                <c:pt idx="1336">
                  <c:v>22.41752</c:v>
                </c:pt>
                <c:pt idx="1337">
                  <c:v>22.433869999999999</c:v>
                </c:pt>
                <c:pt idx="1338">
                  <c:v>22.450479999999999</c:v>
                </c:pt>
                <c:pt idx="1339">
                  <c:v>22.46754</c:v>
                </c:pt>
                <c:pt idx="1340">
                  <c:v>22.48441</c:v>
                </c:pt>
                <c:pt idx="1341">
                  <c:v>22.500540000000001</c:v>
                </c:pt>
                <c:pt idx="1342">
                  <c:v>22.51745</c:v>
                </c:pt>
                <c:pt idx="1343">
                  <c:v>22.534179999999999</c:v>
                </c:pt>
                <c:pt idx="1344">
                  <c:v>22.55123</c:v>
                </c:pt>
                <c:pt idx="1345">
                  <c:v>22.575109999999999</c:v>
                </c:pt>
                <c:pt idx="1346">
                  <c:v>22.584420000000001</c:v>
                </c:pt>
                <c:pt idx="1347">
                  <c:v>22.60163</c:v>
                </c:pt>
                <c:pt idx="1348">
                  <c:v>22.617979999999999</c:v>
                </c:pt>
                <c:pt idx="1349">
                  <c:v>22.633859999999999</c:v>
                </c:pt>
                <c:pt idx="1350">
                  <c:v>22.650829999999999</c:v>
                </c:pt>
                <c:pt idx="1351">
                  <c:v>22.667439999999999</c:v>
                </c:pt>
                <c:pt idx="1352">
                  <c:v>22.683959999999999</c:v>
                </c:pt>
                <c:pt idx="1353">
                  <c:v>22.70046</c:v>
                </c:pt>
                <c:pt idx="1354">
                  <c:v>22.717870000000001</c:v>
                </c:pt>
                <c:pt idx="1355">
                  <c:v>22.734300000000001</c:v>
                </c:pt>
                <c:pt idx="1356">
                  <c:v>22.750419999999998</c:v>
                </c:pt>
                <c:pt idx="1357">
                  <c:v>22.767250000000001</c:v>
                </c:pt>
                <c:pt idx="1358">
                  <c:v>22.783989999999999</c:v>
                </c:pt>
                <c:pt idx="1359">
                  <c:v>22.80076</c:v>
                </c:pt>
                <c:pt idx="1360">
                  <c:v>22.825369999999999</c:v>
                </c:pt>
                <c:pt idx="1361">
                  <c:v>22.833670000000001</c:v>
                </c:pt>
                <c:pt idx="1362">
                  <c:v>22.8506</c:v>
                </c:pt>
                <c:pt idx="1363">
                  <c:v>22.867940000000001</c:v>
                </c:pt>
                <c:pt idx="1364">
                  <c:v>22.884219999999999</c:v>
                </c:pt>
                <c:pt idx="1365">
                  <c:v>22.900539999999999</c:v>
                </c:pt>
                <c:pt idx="1366">
                  <c:v>22.917400000000001</c:v>
                </c:pt>
                <c:pt idx="1367">
                  <c:v>22.933969999999999</c:v>
                </c:pt>
                <c:pt idx="1368">
                  <c:v>22.951139999999999</c:v>
                </c:pt>
                <c:pt idx="1369">
                  <c:v>22.967479999999998</c:v>
                </c:pt>
                <c:pt idx="1370">
                  <c:v>22.98405</c:v>
                </c:pt>
                <c:pt idx="1371">
                  <c:v>23.001670000000001</c:v>
                </c:pt>
                <c:pt idx="1372">
                  <c:v>23.017510000000001</c:v>
                </c:pt>
                <c:pt idx="1373">
                  <c:v>23.034179999999999</c:v>
                </c:pt>
                <c:pt idx="1374">
                  <c:v>23.05057</c:v>
                </c:pt>
                <c:pt idx="1375">
                  <c:v>23.067309999999999</c:v>
                </c:pt>
                <c:pt idx="1376">
                  <c:v>23.083729999999999</c:v>
                </c:pt>
                <c:pt idx="1377">
                  <c:v>23.100729999999999</c:v>
                </c:pt>
                <c:pt idx="1378">
                  <c:v>23.1174</c:v>
                </c:pt>
                <c:pt idx="1379">
                  <c:v>23.134070000000001</c:v>
                </c:pt>
                <c:pt idx="1380">
                  <c:v>23.150400000000001</c:v>
                </c:pt>
                <c:pt idx="1381">
                  <c:v>23.167249999999999</c:v>
                </c:pt>
                <c:pt idx="1382">
                  <c:v>23.183759999999999</c:v>
                </c:pt>
                <c:pt idx="1383">
                  <c:v>23.20074</c:v>
                </c:pt>
                <c:pt idx="1384">
                  <c:v>23.217610000000001</c:v>
                </c:pt>
                <c:pt idx="1385">
                  <c:v>23.234719999999999</c:v>
                </c:pt>
                <c:pt idx="1386">
                  <c:v>23.251190000000001</c:v>
                </c:pt>
                <c:pt idx="1387">
                  <c:v>23.267499999999998</c:v>
                </c:pt>
                <c:pt idx="1388">
                  <c:v>23.28417</c:v>
                </c:pt>
                <c:pt idx="1389">
                  <c:v>23.30095</c:v>
                </c:pt>
                <c:pt idx="1390">
                  <c:v>23.31765</c:v>
                </c:pt>
                <c:pt idx="1391">
                  <c:v>23.33447</c:v>
                </c:pt>
                <c:pt idx="1392">
                  <c:v>23.350989999999999</c:v>
                </c:pt>
                <c:pt idx="1393">
                  <c:v>23.367450000000002</c:v>
                </c:pt>
                <c:pt idx="1394">
                  <c:v>23.392579999999999</c:v>
                </c:pt>
                <c:pt idx="1395">
                  <c:v>23.400300000000001</c:v>
                </c:pt>
                <c:pt idx="1396">
                  <c:v>23.41741</c:v>
                </c:pt>
                <c:pt idx="1397">
                  <c:v>23.434560000000001</c:v>
                </c:pt>
                <c:pt idx="1398">
                  <c:v>23.460190000000001</c:v>
                </c:pt>
                <c:pt idx="1399">
                  <c:v>23.467359999999999</c:v>
                </c:pt>
                <c:pt idx="1400">
                  <c:v>23.48394</c:v>
                </c:pt>
                <c:pt idx="1401">
                  <c:v>23.50056</c:v>
                </c:pt>
                <c:pt idx="1402">
                  <c:v>23.517520000000001</c:v>
                </c:pt>
                <c:pt idx="1403">
                  <c:v>23.53424</c:v>
                </c:pt>
                <c:pt idx="1404">
                  <c:v>23.550609999999999</c:v>
                </c:pt>
                <c:pt idx="1405">
                  <c:v>23.567119999999999</c:v>
                </c:pt>
                <c:pt idx="1406">
                  <c:v>23.584099999999999</c:v>
                </c:pt>
                <c:pt idx="1407">
                  <c:v>23.61666</c:v>
                </c:pt>
                <c:pt idx="1408">
                  <c:v>23.634620000000002</c:v>
                </c:pt>
                <c:pt idx="1409">
                  <c:v>23.65166</c:v>
                </c:pt>
                <c:pt idx="1410">
                  <c:v>23.676780000000001</c:v>
                </c:pt>
                <c:pt idx="1411">
                  <c:v>23.698450000000001</c:v>
                </c:pt>
                <c:pt idx="1412">
                  <c:v>23.71837</c:v>
                </c:pt>
                <c:pt idx="1413">
                  <c:v>23.733809999999998</c:v>
                </c:pt>
                <c:pt idx="1414">
                  <c:v>23.75844</c:v>
                </c:pt>
                <c:pt idx="1415">
                  <c:v>23.767479999999999</c:v>
                </c:pt>
                <c:pt idx="1416">
                  <c:v>23.78396</c:v>
                </c:pt>
                <c:pt idx="1417">
                  <c:v>23.800350000000002</c:v>
                </c:pt>
                <c:pt idx="1418">
                  <c:v>23.817070000000001</c:v>
                </c:pt>
                <c:pt idx="1419">
                  <c:v>23.833960000000001</c:v>
                </c:pt>
                <c:pt idx="1420">
                  <c:v>23.850359999999998</c:v>
                </c:pt>
                <c:pt idx="1421">
                  <c:v>23.867760000000001</c:v>
                </c:pt>
                <c:pt idx="1422">
                  <c:v>23.884429999999998</c:v>
                </c:pt>
                <c:pt idx="1423">
                  <c:v>23.900700000000001</c:v>
                </c:pt>
                <c:pt idx="1424">
                  <c:v>23.917629999999999</c:v>
                </c:pt>
                <c:pt idx="1425">
                  <c:v>23.933959999999999</c:v>
                </c:pt>
                <c:pt idx="1426">
                  <c:v>23.95055</c:v>
                </c:pt>
                <c:pt idx="1427">
                  <c:v>23.9681</c:v>
                </c:pt>
                <c:pt idx="1428">
                  <c:v>23.984059999999999</c:v>
                </c:pt>
                <c:pt idx="1429">
                  <c:v>24.00055</c:v>
                </c:pt>
                <c:pt idx="1430">
                  <c:v>24.017610000000001</c:v>
                </c:pt>
                <c:pt idx="1431">
                  <c:v>24.034099999999999</c:v>
                </c:pt>
                <c:pt idx="1432">
                  <c:v>24.05096</c:v>
                </c:pt>
                <c:pt idx="1433">
                  <c:v>24.06765</c:v>
                </c:pt>
                <c:pt idx="1434">
                  <c:v>24.083939999999998</c:v>
                </c:pt>
                <c:pt idx="1435">
                  <c:v>24.100809999999999</c:v>
                </c:pt>
                <c:pt idx="1436">
                  <c:v>24.125229999999998</c:v>
                </c:pt>
                <c:pt idx="1437">
                  <c:v>24.138079999999999</c:v>
                </c:pt>
                <c:pt idx="1438">
                  <c:v>24.15052</c:v>
                </c:pt>
                <c:pt idx="1439">
                  <c:v>24.167629999999999</c:v>
                </c:pt>
                <c:pt idx="1440">
                  <c:v>24.184229999999999</c:v>
                </c:pt>
                <c:pt idx="1441">
                  <c:v>24.200410000000002</c:v>
                </c:pt>
                <c:pt idx="1442">
                  <c:v>24.217459999999999</c:v>
                </c:pt>
                <c:pt idx="1443">
                  <c:v>24.234110000000001</c:v>
                </c:pt>
                <c:pt idx="1444">
                  <c:v>24.25028</c:v>
                </c:pt>
                <c:pt idx="1445">
                  <c:v>24.266780000000001</c:v>
                </c:pt>
                <c:pt idx="1446">
                  <c:v>24.28434</c:v>
                </c:pt>
                <c:pt idx="1447">
                  <c:v>24.301179999999999</c:v>
                </c:pt>
                <c:pt idx="1448">
                  <c:v>24.325230000000001</c:v>
                </c:pt>
                <c:pt idx="1449">
                  <c:v>24.334140000000001</c:v>
                </c:pt>
                <c:pt idx="1450">
                  <c:v>24.350860000000001</c:v>
                </c:pt>
                <c:pt idx="1451">
                  <c:v>24.36797</c:v>
                </c:pt>
                <c:pt idx="1452">
                  <c:v>24.384429999999998</c:v>
                </c:pt>
                <c:pt idx="1453">
                  <c:v>24.400829999999999</c:v>
                </c:pt>
                <c:pt idx="1454">
                  <c:v>24.417750000000002</c:v>
                </c:pt>
                <c:pt idx="1455">
                  <c:v>24.433700000000002</c:v>
                </c:pt>
                <c:pt idx="1456">
                  <c:v>24.45045</c:v>
                </c:pt>
                <c:pt idx="1457">
                  <c:v>24.4682</c:v>
                </c:pt>
                <c:pt idx="1458">
                  <c:v>24.4925</c:v>
                </c:pt>
                <c:pt idx="1459">
                  <c:v>24.50094</c:v>
                </c:pt>
                <c:pt idx="1460">
                  <c:v>24.516970000000001</c:v>
                </c:pt>
                <c:pt idx="1461">
                  <c:v>24.533930000000002</c:v>
                </c:pt>
                <c:pt idx="1462">
                  <c:v>24.550630000000002</c:v>
                </c:pt>
                <c:pt idx="1463">
                  <c:v>24.56756</c:v>
                </c:pt>
                <c:pt idx="1464">
                  <c:v>24.584050000000001</c:v>
                </c:pt>
                <c:pt idx="1465">
                  <c:v>24.600560000000002</c:v>
                </c:pt>
                <c:pt idx="1466">
                  <c:v>24.617319999999999</c:v>
                </c:pt>
                <c:pt idx="1467">
                  <c:v>24.634119999999999</c:v>
                </c:pt>
                <c:pt idx="1468">
                  <c:v>24.658550000000002</c:v>
                </c:pt>
                <c:pt idx="1469">
                  <c:v>24.667010000000001</c:v>
                </c:pt>
                <c:pt idx="1470">
                  <c:v>24.684529999999999</c:v>
                </c:pt>
                <c:pt idx="1471">
                  <c:v>24.701049999999999</c:v>
                </c:pt>
                <c:pt idx="1472">
                  <c:v>24.725809999999999</c:v>
                </c:pt>
                <c:pt idx="1473">
                  <c:v>24.735150000000001</c:v>
                </c:pt>
                <c:pt idx="1474">
                  <c:v>24.750990000000002</c:v>
                </c:pt>
                <c:pt idx="1475">
                  <c:v>24.767569999999999</c:v>
                </c:pt>
                <c:pt idx="1476">
                  <c:v>24.784739999999999</c:v>
                </c:pt>
                <c:pt idx="1477">
                  <c:v>24.800619999999999</c:v>
                </c:pt>
                <c:pt idx="1478">
                  <c:v>24.8264</c:v>
                </c:pt>
                <c:pt idx="1479">
                  <c:v>24.850439999999999</c:v>
                </c:pt>
                <c:pt idx="1480">
                  <c:v>24.867329999999999</c:v>
                </c:pt>
                <c:pt idx="1481">
                  <c:v>24.892469999999999</c:v>
                </c:pt>
                <c:pt idx="1482">
                  <c:v>24.917619999999999</c:v>
                </c:pt>
                <c:pt idx="1483">
                  <c:v>24.935359999999999</c:v>
                </c:pt>
                <c:pt idx="1484">
                  <c:v>24.959309999999999</c:v>
                </c:pt>
                <c:pt idx="1485">
                  <c:v>24.968409999999999</c:v>
                </c:pt>
                <c:pt idx="1486">
                  <c:v>24.98433</c:v>
                </c:pt>
                <c:pt idx="1487">
                  <c:v>25.000889999999998</c:v>
                </c:pt>
                <c:pt idx="1488">
                  <c:v>25.017309999999998</c:v>
                </c:pt>
                <c:pt idx="1489">
                  <c:v>25.033799999999999</c:v>
                </c:pt>
                <c:pt idx="1490">
                  <c:v>25.0505</c:v>
                </c:pt>
                <c:pt idx="1491">
                  <c:v>25.067640000000001</c:v>
                </c:pt>
                <c:pt idx="1492">
                  <c:v>25.084350000000001</c:v>
                </c:pt>
                <c:pt idx="1493">
                  <c:v>25.10098</c:v>
                </c:pt>
                <c:pt idx="1494">
                  <c:v>25.117799999999999</c:v>
                </c:pt>
                <c:pt idx="1495">
                  <c:v>25.134589999999999</c:v>
                </c:pt>
                <c:pt idx="1496">
                  <c:v>25.150459999999999</c:v>
                </c:pt>
                <c:pt idx="1497">
                  <c:v>25.174700000000001</c:v>
                </c:pt>
                <c:pt idx="1498">
                  <c:v>25.183579999999999</c:v>
                </c:pt>
                <c:pt idx="1499">
                  <c:v>25.200420000000001</c:v>
                </c:pt>
                <c:pt idx="1500">
                  <c:v>25.217220000000001</c:v>
                </c:pt>
                <c:pt idx="1501">
                  <c:v>25.23376</c:v>
                </c:pt>
                <c:pt idx="1502">
                  <c:v>25.250319999999999</c:v>
                </c:pt>
                <c:pt idx="1503">
                  <c:v>25.275569999999998</c:v>
                </c:pt>
                <c:pt idx="1504">
                  <c:v>25.284279999999999</c:v>
                </c:pt>
                <c:pt idx="1505">
                  <c:v>25.300380000000001</c:v>
                </c:pt>
                <c:pt idx="1506">
                  <c:v>25.317240000000002</c:v>
                </c:pt>
                <c:pt idx="1507">
                  <c:v>25.333970000000001</c:v>
                </c:pt>
                <c:pt idx="1508">
                  <c:v>25.350660000000001</c:v>
                </c:pt>
                <c:pt idx="1509">
                  <c:v>25.367010000000001</c:v>
                </c:pt>
                <c:pt idx="1510">
                  <c:v>25.392160000000001</c:v>
                </c:pt>
                <c:pt idx="1511">
                  <c:v>25.400670000000002</c:v>
                </c:pt>
                <c:pt idx="1512">
                  <c:v>25.417280000000002</c:v>
                </c:pt>
                <c:pt idx="1513">
                  <c:v>25.434080000000002</c:v>
                </c:pt>
                <c:pt idx="1514">
                  <c:v>25.450589999999998</c:v>
                </c:pt>
                <c:pt idx="1515">
                  <c:v>25.467169999999999</c:v>
                </c:pt>
                <c:pt idx="1516">
                  <c:v>25.48366</c:v>
                </c:pt>
                <c:pt idx="1517">
                  <c:v>25.50047</c:v>
                </c:pt>
                <c:pt idx="1518">
                  <c:v>25.518270000000001</c:v>
                </c:pt>
                <c:pt idx="1519">
                  <c:v>25.53434</c:v>
                </c:pt>
                <c:pt idx="1520">
                  <c:v>25.55921</c:v>
                </c:pt>
                <c:pt idx="1521">
                  <c:v>25.56718</c:v>
                </c:pt>
                <c:pt idx="1522">
                  <c:v>25.592479999999998</c:v>
                </c:pt>
                <c:pt idx="1523">
                  <c:v>25.600850000000001</c:v>
                </c:pt>
                <c:pt idx="1524">
                  <c:v>25.633199999999999</c:v>
                </c:pt>
                <c:pt idx="1525">
                  <c:v>25.65109</c:v>
                </c:pt>
                <c:pt idx="1526">
                  <c:v>25.684229999999999</c:v>
                </c:pt>
                <c:pt idx="1527">
                  <c:v>25.701160000000002</c:v>
                </c:pt>
                <c:pt idx="1528">
                  <c:v>25.734079999999999</c:v>
                </c:pt>
                <c:pt idx="1529">
                  <c:v>25.767309999999998</c:v>
                </c:pt>
                <c:pt idx="1530">
                  <c:v>25.792860000000001</c:v>
                </c:pt>
                <c:pt idx="1531">
                  <c:v>25.81625</c:v>
                </c:pt>
                <c:pt idx="1532">
                  <c:v>25.834610000000001</c:v>
                </c:pt>
                <c:pt idx="1533">
                  <c:v>25.867550000000001</c:v>
                </c:pt>
                <c:pt idx="1534">
                  <c:v>25.900919999999999</c:v>
                </c:pt>
                <c:pt idx="1535">
                  <c:v>25.9206</c:v>
                </c:pt>
                <c:pt idx="1536">
                  <c:v>25.93507</c:v>
                </c:pt>
                <c:pt idx="1537">
                  <c:v>25.967880000000001</c:v>
                </c:pt>
                <c:pt idx="1538">
                  <c:v>25.99325</c:v>
                </c:pt>
                <c:pt idx="1539">
                  <c:v>26.01585</c:v>
                </c:pt>
                <c:pt idx="1540">
                  <c:v>26.040610000000001</c:v>
                </c:pt>
                <c:pt idx="1541">
                  <c:v>26.05706</c:v>
                </c:pt>
                <c:pt idx="1542">
                  <c:v>26.083359999999999</c:v>
                </c:pt>
                <c:pt idx="1543">
                  <c:v>26.114049999999999</c:v>
                </c:pt>
                <c:pt idx="1544">
                  <c:v>26.14968</c:v>
                </c:pt>
                <c:pt idx="1545">
                  <c:v>26.183540000000001</c:v>
                </c:pt>
                <c:pt idx="1546">
                  <c:v>26.201090000000001</c:v>
                </c:pt>
                <c:pt idx="1547">
                  <c:v>26.233799999999999</c:v>
                </c:pt>
                <c:pt idx="1548">
                  <c:v>26.258479999999999</c:v>
                </c:pt>
                <c:pt idx="1549">
                  <c:v>26.26689</c:v>
                </c:pt>
                <c:pt idx="1550">
                  <c:v>26.283950000000001</c:v>
                </c:pt>
                <c:pt idx="1551">
                  <c:v>26.3003</c:v>
                </c:pt>
                <c:pt idx="1552">
                  <c:v>26.325119999999998</c:v>
                </c:pt>
                <c:pt idx="1553">
                  <c:v>26.33342</c:v>
                </c:pt>
                <c:pt idx="1554">
                  <c:v>26.35033</c:v>
                </c:pt>
                <c:pt idx="1555">
                  <c:v>26.375080000000001</c:v>
                </c:pt>
                <c:pt idx="1556">
                  <c:v>26.399069999999998</c:v>
                </c:pt>
                <c:pt idx="1557">
                  <c:v>26.424679999999999</c:v>
                </c:pt>
                <c:pt idx="1558">
                  <c:v>26.434339999999999</c:v>
                </c:pt>
                <c:pt idx="1559">
                  <c:v>26.458310000000001</c:v>
                </c:pt>
                <c:pt idx="1560">
                  <c:v>26.46735</c:v>
                </c:pt>
                <c:pt idx="1561">
                  <c:v>26.492100000000001</c:v>
                </c:pt>
                <c:pt idx="1562">
                  <c:v>26.500900000000001</c:v>
                </c:pt>
                <c:pt idx="1563">
                  <c:v>26.518180000000001</c:v>
                </c:pt>
                <c:pt idx="1564">
                  <c:v>26.534939999999999</c:v>
                </c:pt>
                <c:pt idx="1565">
                  <c:v>26.552409999999998</c:v>
                </c:pt>
                <c:pt idx="1566">
                  <c:v>26.577839999999998</c:v>
                </c:pt>
                <c:pt idx="1567">
                  <c:v>26.60426</c:v>
                </c:pt>
                <c:pt idx="1568">
                  <c:v>26.632480000000001</c:v>
                </c:pt>
                <c:pt idx="1569">
                  <c:v>26.654039999999998</c:v>
                </c:pt>
                <c:pt idx="1570">
                  <c:v>26.677910000000001</c:v>
                </c:pt>
                <c:pt idx="1571">
                  <c:v>26.699960000000001</c:v>
                </c:pt>
                <c:pt idx="1572">
                  <c:v>26.71698</c:v>
                </c:pt>
                <c:pt idx="1573">
                  <c:v>26.74117</c:v>
                </c:pt>
                <c:pt idx="1574">
                  <c:v>26.749939999999999</c:v>
                </c:pt>
                <c:pt idx="1575">
                  <c:v>26.76689</c:v>
                </c:pt>
                <c:pt idx="1576">
                  <c:v>26.784050000000001</c:v>
                </c:pt>
                <c:pt idx="1577">
                  <c:v>26.800339999999998</c:v>
                </c:pt>
                <c:pt idx="1578">
                  <c:v>26.826059999999998</c:v>
                </c:pt>
                <c:pt idx="1579">
                  <c:v>26.842500000000001</c:v>
                </c:pt>
                <c:pt idx="1580">
                  <c:v>26.866530000000001</c:v>
                </c:pt>
                <c:pt idx="1581">
                  <c:v>26.88438</c:v>
                </c:pt>
                <c:pt idx="1582">
                  <c:v>26.90014</c:v>
                </c:pt>
                <c:pt idx="1583">
                  <c:v>26.917069999999999</c:v>
                </c:pt>
                <c:pt idx="1584">
                  <c:v>26.933389999999999</c:v>
                </c:pt>
                <c:pt idx="1585">
                  <c:v>26.950019999999999</c:v>
                </c:pt>
                <c:pt idx="1586">
                  <c:v>26.9664</c:v>
                </c:pt>
                <c:pt idx="1587">
                  <c:v>26.983149999999998</c:v>
                </c:pt>
                <c:pt idx="1588">
                  <c:v>27.000330000000002</c:v>
                </c:pt>
                <c:pt idx="1589">
                  <c:v>27.024930000000001</c:v>
                </c:pt>
                <c:pt idx="1590">
                  <c:v>27.033290000000001</c:v>
                </c:pt>
                <c:pt idx="1591">
                  <c:v>27.05</c:v>
                </c:pt>
                <c:pt idx="1592">
                  <c:v>27.066610000000001</c:v>
                </c:pt>
                <c:pt idx="1593">
                  <c:v>27.083169999999999</c:v>
                </c:pt>
                <c:pt idx="1594">
                  <c:v>27.099769999999999</c:v>
                </c:pt>
                <c:pt idx="1595">
                  <c:v>27.116420000000002</c:v>
                </c:pt>
                <c:pt idx="1596">
                  <c:v>27.13327</c:v>
                </c:pt>
                <c:pt idx="1597">
                  <c:v>27.14987</c:v>
                </c:pt>
                <c:pt idx="1598">
                  <c:v>27.166309999999999</c:v>
                </c:pt>
                <c:pt idx="1599">
                  <c:v>27.183199999999999</c:v>
                </c:pt>
                <c:pt idx="1600">
                  <c:v>27.200700000000001</c:v>
                </c:pt>
                <c:pt idx="1601">
                  <c:v>27.216909999999999</c:v>
                </c:pt>
                <c:pt idx="1602">
                  <c:v>27.233809999999998</c:v>
                </c:pt>
                <c:pt idx="1603">
                  <c:v>27.250900000000001</c:v>
                </c:pt>
                <c:pt idx="1604">
                  <c:v>27.267610000000001</c:v>
                </c:pt>
                <c:pt idx="1605">
                  <c:v>27.283480000000001</c:v>
                </c:pt>
                <c:pt idx="1606">
                  <c:v>27.300439999999998</c:v>
                </c:pt>
                <c:pt idx="1607">
                  <c:v>27.3169</c:v>
                </c:pt>
                <c:pt idx="1608">
                  <c:v>27.333279999999998</c:v>
                </c:pt>
                <c:pt idx="1609">
                  <c:v>27.350010000000001</c:v>
                </c:pt>
                <c:pt idx="1610">
                  <c:v>27.366849999999999</c:v>
                </c:pt>
                <c:pt idx="1611">
                  <c:v>27.383199999999999</c:v>
                </c:pt>
                <c:pt idx="1612">
                  <c:v>27.399529999999999</c:v>
                </c:pt>
                <c:pt idx="1613">
                  <c:v>27.416830000000001</c:v>
                </c:pt>
                <c:pt idx="1614">
                  <c:v>27.441790000000001</c:v>
                </c:pt>
                <c:pt idx="1615">
                  <c:v>27.44941</c:v>
                </c:pt>
                <c:pt idx="1616">
                  <c:v>27.4665</c:v>
                </c:pt>
                <c:pt idx="1617">
                  <c:v>27.482980000000001</c:v>
                </c:pt>
                <c:pt idx="1618">
                  <c:v>27.50066</c:v>
                </c:pt>
                <c:pt idx="1619">
                  <c:v>27.524840000000001</c:v>
                </c:pt>
                <c:pt idx="1620">
                  <c:v>27.53304</c:v>
                </c:pt>
                <c:pt idx="1621">
                  <c:v>27.550640000000001</c:v>
                </c:pt>
                <c:pt idx="1622">
                  <c:v>27.582540000000002</c:v>
                </c:pt>
                <c:pt idx="1623">
                  <c:v>27.600069999999999</c:v>
                </c:pt>
                <c:pt idx="1624">
                  <c:v>27.616980000000002</c:v>
                </c:pt>
                <c:pt idx="1625">
                  <c:v>27.641729999999999</c:v>
                </c:pt>
                <c:pt idx="1626">
                  <c:v>27.65025</c:v>
                </c:pt>
                <c:pt idx="1627">
                  <c:v>27.66648</c:v>
                </c:pt>
                <c:pt idx="1628">
                  <c:v>27.68337</c:v>
                </c:pt>
                <c:pt idx="1629">
                  <c:v>27.707509999999999</c:v>
                </c:pt>
                <c:pt idx="1630">
                  <c:v>27.716390000000001</c:v>
                </c:pt>
                <c:pt idx="1631">
                  <c:v>27.73367</c:v>
                </c:pt>
                <c:pt idx="1632">
                  <c:v>27.749739999999999</c:v>
                </c:pt>
                <c:pt idx="1633">
                  <c:v>27.766300000000001</c:v>
                </c:pt>
                <c:pt idx="1634">
                  <c:v>27.783049999999999</c:v>
                </c:pt>
                <c:pt idx="1635">
                  <c:v>27.79965</c:v>
                </c:pt>
                <c:pt idx="1636">
                  <c:v>27.816500000000001</c:v>
                </c:pt>
                <c:pt idx="1637">
                  <c:v>27.834949999999999</c:v>
                </c:pt>
                <c:pt idx="1638">
                  <c:v>27.850739999999998</c:v>
                </c:pt>
                <c:pt idx="1639">
                  <c:v>27.875340000000001</c:v>
                </c:pt>
                <c:pt idx="1640">
                  <c:v>27.899290000000001</c:v>
                </c:pt>
                <c:pt idx="1641">
                  <c:v>27.933129999999998</c:v>
                </c:pt>
                <c:pt idx="1642">
                  <c:v>27.949750000000002</c:v>
                </c:pt>
                <c:pt idx="1643">
                  <c:v>27.967459999999999</c:v>
                </c:pt>
                <c:pt idx="1644">
                  <c:v>27.983470000000001</c:v>
                </c:pt>
                <c:pt idx="1645">
                  <c:v>28.000160000000001</c:v>
                </c:pt>
                <c:pt idx="1646">
                  <c:v>28.017029999999998</c:v>
                </c:pt>
                <c:pt idx="1647">
                  <c:v>28.03351</c:v>
                </c:pt>
                <c:pt idx="1648">
                  <c:v>28.057690000000001</c:v>
                </c:pt>
                <c:pt idx="1649">
                  <c:v>28.06644</c:v>
                </c:pt>
                <c:pt idx="1650">
                  <c:v>28.082830000000001</c:v>
                </c:pt>
                <c:pt idx="1651">
                  <c:v>28.09994</c:v>
                </c:pt>
                <c:pt idx="1652">
                  <c:v>28.11694</c:v>
                </c:pt>
                <c:pt idx="1653">
                  <c:v>28.133310000000002</c:v>
                </c:pt>
                <c:pt idx="1654">
                  <c:v>28.149920000000002</c:v>
                </c:pt>
                <c:pt idx="1655">
                  <c:v>28.16675</c:v>
                </c:pt>
                <c:pt idx="1656">
                  <c:v>28.1831</c:v>
                </c:pt>
                <c:pt idx="1657">
                  <c:v>28.199649999999998</c:v>
                </c:pt>
                <c:pt idx="1658">
                  <c:v>28.216609999999999</c:v>
                </c:pt>
                <c:pt idx="1659">
                  <c:v>28.233280000000001</c:v>
                </c:pt>
                <c:pt idx="1660">
                  <c:v>28.250160000000001</c:v>
                </c:pt>
                <c:pt idx="1661">
                  <c:v>28.274799999999999</c:v>
                </c:pt>
                <c:pt idx="1662">
                  <c:v>28.28341</c:v>
                </c:pt>
                <c:pt idx="1663">
                  <c:v>28.300160000000002</c:v>
                </c:pt>
                <c:pt idx="1664">
                  <c:v>28.317139999999998</c:v>
                </c:pt>
                <c:pt idx="1665">
                  <c:v>28.333220000000001</c:v>
                </c:pt>
                <c:pt idx="1666">
                  <c:v>28.349769999999999</c:v>
                </c:pt>
                <c:pt idx="1667">
                  <c:v>28.36665</c:v>
                </c:pt>
                <c:pt idx="1668">
                  <c:v>28.38335</c:v>
                </c:pt>
                <c:pt idx="1669">
                  <c:v>28.40016</c:v>
                </c:pt>
                <c:pt idx="1670">
                  <c:v>28.416329999999999</c:v>
                </c:pt>
                <c:pt idx="1671">
                  <c:v>28.433589999999999</c:v>
                </c:pt>
                <c:pt idx="1672">
                  <c:v>28.450030000000002</c:v>
                </c:pt>
                <c:pt idx="1673">
                  <c:v>28.474620000000002</c:v>
                </c:pt>
                <c:pt idx="1674">
                  <c:v>28.482970000000002</c:v>
                </c:pt>
                <c:pt idx="1675">
                  <c:v>28.49982</c:v>
                </c:pt>
                <c:pt idx="1676">
                  <c:v>28.51641</c:v>
                </c:pt>
                <c:pt idx="1677">
                  <c:v>28.541029999999999</c:v>
                </c:pt>
                <c:pt idx="1678">
                  <c:v>28.54956</c:v>
                </c:pt>
                <c:pt idx="1679">
                  <c:v>28.56645</c:v>
                </c:pt>
                <c:pt idx="1680">
                  <c:v>28.58344</c:v>
                </c:pt>
                <c:pt idx="1681">
                  <c:v>28.60022</c:v>
                </c:pt>
                <c:pt idx="1682">
                  <c:v>28.616890000000001</c:v>
                </c:pt>
                <c:pt idx="1683">
                  <c:v>28.633600000000001</c:v>
                </c:pt>
                <c:pt idx="1684">
                  <c:v>28.65765</c:v>
                </c:pt>
                <c:pt idx="1685">
                  <c:v>28.66677</c:v>
                </c:pt>
                <c:pt idx="1686">
                  <c:v>28.684139999999999</c:v>
                </c:pt>
                <c:pt idx="1687">
                  <c:v>28.70055</c:v>
                </c:pt>
                <c:pt idx="1688">
                  <c:v>28.717310000000001</c:v>
                </c:pt>
                <c:pt idx="1689">
                  <c:v>28.73366</c:v>
                </c:pt>
                <c:pt idx="1690">
                  <c:v>28.749410000000001</c:v>
                </c:pt>
                <c:pt idx="1691">
                  <c:v>28.766770000000001</c:v>
                </c:pt>
                <c:pt idx="1692">
                  <c:v>28.783080000000002</c:v>
                </c:pt>
                <c:pt idx="1693">
                  <c:v>28.799910000000001</c:v>
                </c:pt>
                <c:pt idx="1694">
                  <c:v>28.816230000000001</c:v>
                </c:pt>
                <c:pt idx="1695">
                  <c:v>28.83296</c:v>
                </c:pt>
                <c:pt idx="1696">
                  <c:v>28.849540000000001</c:v>
                </c:pt>
                <c:pt idx="1697">
                  <c:v>28.86626</c:v>
                </c:pt>
                <c:pt idx="1698">
                  <c:v>28.883790000000001</c:v>
                </c:pt>
                <c:pt idx="1699">
                  <c:v>28.90288</c:v>
                </c:pt>
                <c:pt idx="1700">
                  <c:v>28.916409999999999</c:v>
                </c:pt>
                <c:pt idx="1701">
                  <c:v>28.932970000000001</c:v>
                </c:pt>
                <c:pt idx="1702">
                  <c:v>28.949539999999999</c:v>
                </c:pt>
                <c:pt idx="1703">
                  <c:v>28.966930000000001</c:v>
                </c:pt>
                <c:pt idx="1704">
                  <c:v>28.983070000000001</c:v>
                </c:pt>
                <c:pt idx="1705">
                  <c:v>28.9998</c:v>
                </c:pt>
                <c:pt idx="1706">
                  <c:v>29.016529999999999</c:v>
                </c:pt>
                <c:pt idx="1707">
                  <c:v>29.033300000000001</c:v>
                </c:pt>
                <c:pt idx="1708">
                  <c:v>29.04955</c:v>
                </c:pt>
                <c:pt idx="1709">
                  <c:v>29.06701</c:v>
                </c:pt>
                <c:pt idx="1710">
                  <c:v>29.091989999999999</c:v>
                </c:pt>
                <c:pt idx="1711">
                  <c:v>29.100950000000001</c:v>
                </c:pt>
                <c:pt idx="1712">
                  <c:v>29.116250000000001</c:v>
                </c:pt>
                <c:pt idx="1713">
                  <c:v>29.13307</c:v>
                </c:pt>
                <c:pt idx="1714">
                  <c:v>29.149660000000001</c:v>
                </c:pt>
                <c:pt idx="1715">
                  <c:v>29.1662</c:v>
                </c:pt>
                <c:pt idx="1716">
                  <c:v>29.183340000000001</c:v>
                </c:pt>
                <c:pt idx="1717">
                  <c:v>29.199590000000001</c:v>
                </c:pt>
                <c:pt idx="1718">
                  <c:v>29.216550000000002</c:v>
                </c:pt>
                <c:pt idx="1719">
                  <c:v>29.233329999999999</c:v>
                </c:pt>
                <c:pt idx="1720">
                  <c:v>29.249700000000001</c:v>
                </c:pt>
                <c:pt idx="1721">
                  <c:v>29.26643</c:v>
                </c:pt>
                <c:pt idx="1722">
                  <c:v>29.28313</c:v>
                </c:pt>
                <c:pt idx="1723">
                  <c:v>29.30003</c:v>
                </c:pt>
                <c:pt idx="1724">
                  <c:v>29.321000000000002</c:v>
                </c:pt>
                <c:pt idx="1725">
                  <c:v>29.333100000000002</c:v>
                </c:pt>
                <c:pt idx="1726">
                  <c:v>29.350200000000001</c:v>
                </c:pt>
                <c:pt idx="1727">
                  <c:v>29.367090000000001</c:v>
                </c:pt>
                <c:pt idx="1728">
                  <c:v>29.383310000000002</c:v>
                </c:pt>
                <c:pt idx="1729">
                  <c:v>29.399619999999999</c:v>
                </c:pt>
                <c:pt idx="1730">
                  <c:v>29.41722</c:v>
                </c:pt>
                <c:pt idx="1731">
                  <c:v>29.434100000000001</c:v>
                </c:pt>
                <c:pt idx="1732">
                  <c:v>29.450430000000001</c:v>
                </c:pt>
                <c:pt idx="1733">
                  <c:v>29.466999999999999</c:v>
                </c:pt>
                <c:pt idx="1734">
                  <c:v>29.49119</c:v>
                </c:pt>
                <c:pt idx="1735">
                  <c:v>29.514890000000001</c:v>
                </c:pt>
                <c:pt idx="1736">
                  <c:v>29.540980000000001</c:v>
                </c:pt>
                <c:pt idx="1737">
                  <c:v>29.54946</c:v>
                </c:pt>
                <c:pt idx="1738">
                  <c:v>29.566279999999999</c:v>
                </c:pt>
                <c:pt idx="1739">
                  <c:v>29.583220000000001</c:v>
                </c:pt>
                <c:pt idx="1740">
                  <c:v>29.599869999999999</c:v>
                </c:pt>
                <c:pt idx="1741">
                  <c:v>29.624279999999999</c:v>
                </c:pt>
                <c:pt idx="1742">
                  <c:v>29.632819999999999</c:v>
                </c:pt>
                <c:pt idx="1743">
                  <c:v>29.649319999999999</c:v>
                </c:pt>
                <c:pt idx="1744">
                  <c:v>29.666340000000002</c:v>
                </c:pt>
                <c:pt idx="1745">
                  <c:v>29.69096</c:v>
                </c:pt>
                <c:pt idx="1746">
                  <c:v>29.699259999999999</c:v>
                </c:pt>
                <c:pt idx="1747">
                  <c:v>29.716809999999999</c:v>
                </c:pt>
                <c:pt idx="1748">
                  <c:v>29.733969999999999</c:v>
                </c:pt>
                <c:pt idx="1749">
                  <c:v>29.75037</c:v>
                </c:pt>
                <c:pt idx="1750">
                  <c:v>29.77487</c:v>
                </c:pt>
                <c:pt idx="1751">
                  <c:v>29.784030000000001</c:v>
                </c:pt>
                <c:pt idx="1752">
                  <c:v>29.80068</c:v>
                </c:pt>
                <c:pt idx="1753">
                  <c:v>29.816420000000001</c:v>
                </c:pt>
                <c:pt idx="1754">
                  <c:v>29.833120000000001</c:v>
                </c:pt>
                <c:pt idx="1755">
                  <c:v>29.849550000000001</c:v>
                </c:pt>
                <c:pt idx="1756">
                  <c:v>29.866569999999999</c:v>
                </c:pt>
                <c:pt idx="1757">
                  <c:v>29.88287</c:v>
                </c:pt>
                <c:pt idx="1758">
                  <c:v>29.902840000000001</c:v>
                </c:pt>
                <c:pt idx="1759">
                  <c:v>29.91666</c:v>
                </c:pt>
                <c:pt idx="1760">
                  <c:v>29.93337</c:v>
                </c:pt>
                <c:pt idx="1761">
                  <c:v>29.949580000000001</c:v>
                </c:pt>
                <c:pt idx="1762">
                  <c:v>29.96604</c:v>
                </c:pt>
                <c:pt idx="1763">
                  <c:v>29.991209999999999</c:v>
                </c:pt>
                <c:pt idx="1764">
                  <c:v>29.99944</c:v>
                </c:pt>
                <c:pt idx="1765">
                  <c:v>30.024229999999999</c:v>
                </c:pt>
                <c:pt idx="1766">
                  <c:v>30.046610000000001</c:v>
                </c:pt>
                <c:pt idx="1767">
                  <c:v>30.067229999999999</c:v>
                </c:pt>
                <c:pt idx="1768">
                  <c:v>30.090990000000001</c:v>
                </c:pt>
                <c:pt idx="1769">
                  <c:v>30.100169999999999</c:v>
                </c:pt>
                <c:pt idx="1770">
                  <c:v>30.124230000000001</c:v>
                </c:pt>
                <c:pt idx="1771">
                  <c:v>30.13336</c:v>
                </c:pt>
                <c:pt idx="1772">
                  <c:v>30.15063</c:v>
                </c:pt>
                <c:pt idx="1773">
                  <c:v>30.166589999999999</c:v>
                </c:pt>
                <c:pt idx="1774">
                  <c:v>30.18403</c:v>
                </c:pt>
                <c:pt idx="1775">
                  <c:v>30.208349999999999</c:v>
                </c:pt>
                <c:pt idx="1776">
                  <c:v>30.233730000000001</c:v>
                </c:pt>
                <c:pt idx="1777">
                  <c:v>30.25788</c:v>
                </c:pt>
                <c:pt idx="1778">
                  <c:v>30.266159999999999</c:v>
                </c:pt>
                <c:pt idx="1779">
                  <c:v>30.28293</c:v>
                </c:pt>
                <c:pt idx="1780">
                  <c:v>30.299720000000001</c:v>
                </c:pt>
                <c:pt idx="1781">
                  <c:v>30.31664</c:v>
                </c:pt>
                <c:pt idx="1782">
                  <c:v>30.33323</c:v>
                </c:pt>
                <c:pt idx="1783">
                  <c:v>30.34986</c:v>
                </c:pt>
                <c:pt idx="1784">
                  <c:v>30.367039999999999</c:v>
                </c:pt>
                <c:pt idx="1785">
                  <c:v>30.38306</c:v>
                </c:pt>
                <c:pt idx="1786">
                  <c:v>30.407979999999998</c:v>
                </c:pt>
                <c:pt idx="1787">
                  <c:v>30.430489999999999</c:v>
                </c:pt>
                <c:pt idx="1788">
                  <c:v>30.449750000000002</c:v>
                </c:pt>
                <c:pt idx="1789">
                  <c:v>30.466429999999999</c:v>
                </c:pt>
                <c:pt idx="1790">
                  <c:v>30.491009999999999</c:v>
                </c:pt>
                <c:pt idx="1791">
                  <c:v>30.500250000000001</c:v>
                </c:pt>
                <c:pt idx="1792">
                  <c:v>30.516770000000001</c:v>
                </c:pt>
                <c:pt idx="1793">
                  <c:v>30.533159999999999</c:v>
                </c:pt>
                <c:pt idx="1794">
                  <c:v>30.54974</c:v>
                </c:pt>
                <c:pt idx="1795">
                  <c:v>30.575130000000001</c:v>
                </c:pt>
                <c:pt idx="1796">
                  <c:v>30.583169999999999</c:v>
                </c:pt>
                <c:pt idx="1797">
                  <c:v>30.60755</c:v>
                </c:pt>
                <c:pt idx="1798">
                  <c:v>30.616219999999998</c:v>
                </c:pt>
                <c:pt idx="1799">
                  <c:v>30.633299999999998</c:v>
                </c:pt>
                <c:pt idx="1800">
                  <c:v>30.6494</c:v>
                </c:pt>
                <c:pt idx="1801">
                  <c:v>30.66628</c:v>
                </c:pt>
                <c:pt idx="1802">
                  <c:v>30.682849999999998</c:v>
                </c:pt>
                <c:pt idx="1803">
                  <c:v>30.69971</c:v>
                </c:pt>
                <c:pt idx="1804">
                  <c:v>30.723739999999999</c:v>
                </c:pt>
                <c:pt idx="1805">
                  <c:v>30.733170000000001</c:v>
                </c:pt>
                <c:pt idx="1806">
                  <c:v>30.756889999999999</c:v>
                </c:pt>
                <c:pt idx="1807">
                  <c:v>30.766770000000001</c:v>
                </c:pt>
                <c:pt idx="1808">
                  <c:v>30.783249999999999</c:v>
                </c:pt>
                <c:pt idx="1809">
                  <c:v>30.800650000000001</c:v>
                </c:pt>
                <c:pt idx="1810">
                  <c:v>30.816759999999999</c:v>
                </c:pt>
                <c:pt idx="1811">
                  <c:v>30.83371</c:v>
                </c:pt>
                <c:pt idx="1812">
                  <c:v>30.849769999999999</c:v>
                </c:pt>
                <c:pt idx="1813">
                  <c:v>30.86646</c:v>
                </c:pt>
                <c:pt idx="1814">
                  <c:v>30.88381</c:v>
                </c:pt>
                <c:pt idx="1815">
                  <c:v>30.900269999999999</c:v>
                </c:pt>
                <c:pt idx="1816">
                  <c:v>30.917110000000001</c:v>
                </c:pt>
                <c:pt idx="1817">
                  <c:v>30.933109999999999</c:v>
                </c:pt>
                <c:pt idx="1818">
                  <c:v>30.950189999999999</c:v>
                </c:pt>
                <c:pt idx="1819">
                  <c:v>30.967089999999999</c:v>
                </c:pt>
                <c:pt idx="1820">
                  <c:v>30.983750000000001</c:v>
                </c:pt>
                <c:pt idx="1821">
                  <c:v>31.000630000000001</c:v>
                </c:pt>
                <c:pt idx="1822">
                  <c:v>31.01699</c:v>
                </c:pt>
                <c:pt idx="1823">
                  <c:v>31.033860000000001</c:v>
                </c:pt>
                <c:pt idx="1824">
                  <c:v>31.04955</c:v>
                </c:pt>
                <c:pt idx="1825">
                  <c:v>31.06643</c:v>
                </c:pt>
                <c:pt idx="1826">
                  <c:v>31.083680000000001</c:v>
                </c:pt>
                <c:pt idx="1827">
                  <c:v>31.100919999999999</c:v>
                </c:pt>
                <c:pt idx="1828">
                  <c:v>31.132930000000002</c:v>
                </c:pt>
                <c:pt idx="1829">
                  <c:v>31.157730000000001</c:v>
                </c:pt>
                <c:pt idx="1830">
                  <c:v>31.16666</c:v>
                </c:pt>
                <c:pt idx="1831">
                  <c:v>31.183060000000001</c:v>
                </c:pt>
                <c:pt idx="1832">
                  <c:v>31.200900000000001</c:v>
                </c:pt>
                <c:pt idx="1833">
                  <c:v>31.225370000000002</c:v>
                </c:pt>
                <c:pt idx="1834">
                  <c:v>31.23367</c:v>
                </c:pt>
                <c:pt idx="1835">
                  <c:v>31.24973</c:v>
                </c:pt>
                <c:pt idx="1836">
                  <c:v>31.26707</c:v>
                </c:pt>
                <c:pt idx="1837">
                  <c:v>31.283190000000001</c:v>
                </c:pt>
                <c:pt idx="1838">
                  <c:v>31.30818</c:v>
                </c:pt>
                <c:pt idx="1839">
                  <c:v>31.330179999999999</c:v>
                </c:pt>
                <c:pt idx="1840">
                  <c:v>31.34975</c:v>
                </c:pt>
                <c:pt idx="1841">
                  <c:v>31.366820000000001</c:v>
                </c:pt>
                <c:pt idx="1842">
                  <c:v>31.383050000000001</c:v>
                </c:pt>
                <c:pt idx="1843">
                  <c:v>31.400040000000001</c:v>
                </c:pt>
                <c:pt idx="1844">
                  <c:v>31.41658</c:v>
                </c:pt>
                <c:pt idx="1845">
                  <c:v>31.433910000000001</c:v>
                </c:pt>
                <c:pt idx="1846">
                  <c:v>31.450510000000001</c:v>
                </c:pt>
                <c:pt idx="1847">
                  <c:v>31.46677</c:v>
                </c:pt>
                <c:pt idx="1848">
                  <c:v>31.4834</c:v>
                </c:pt>
                <c:pt idx="1849">
                  <c:v>31.499749999999999</c:v>
                </c:pt>
                <c:pt idx="1850">
                  <c:v>31.51614</c:v>
                </c:pt>
                <c:pt idx="1851">
                  <c:v>31.5337</c:v>
                </c:pt>
                <c:pt idx="1852">
                  <c:v>31.549600000000002</c:v>
                </c:pt>
                <c:pt idx="1853">
                  <c:v>31.56664</c:v>
                </c:pt>
                <c:pt idx="1854">
                  <c:v>31.58333</c:v>
                </c:pt>
                <c:pt idx="1855">
                  <c:v>31.599699999999999</c:v>
                </c:pt>
                <c:pt idx="1856">
                  <c:v>31.61666</c:v>
                </c:pt>
                <c:pt idx="1857">
                  <c:v>31.634070000000001</c:v>
                </c:pt>
                <c:pt idx="1858">
                  <c:v>31.65831</c:v>
                </c:pt>
                <c:pt idx="1859">
                  <c:v>31.666139999999999</c:v>
                </c:pt>
                <c:pt idx="1860">
                  <c:v>31.68281</c:v>
                </c:pt>
                <c:pt idx="1861">
                  <c:v>31.699780000000001</c:v>
                </c:pt>
                <c:pt idx="1862">
                  <c:v>31.716650000000001</c:v>
                </c:pt>
                <c:pt idx="1863">
                  <c:v>31.73321</c:v>
                </c:pt>
                <c:pt idx="1864">
                  <c:v>31.749829999999999</c:v>
                </c:pt>
                <c:pt idx="1865">
                  <c:v>31.766470000000002</c:v>
                </c:pt>
                <c:pt idx="1866">
                  <c:v>31.783480000000001</c:v>
                </c:pt>
                <c:pt idx="1867">
                  <c:v>31.799720000000001</c:v>
                </c:pt>
                <c:pt idx="1868">
                  <c:v>31.816050000000001</c:v>
                </c:pt>
                <c:pt idx="1869">
                  <c:v>31.83315</c:v>
                </c:pt>
                <c:pt idx="1870">
                  <c:v>31.85051</c:v>
                </c:pt>
                <c:pt idx="1871">
                  <c:v>31.872509999999998</c:v>
                </c:pt>
                <c:pt idx="1872">
                  <c:v>31.88916</c:v>
                </c:pt>
                <c:pt idx="1873">
                  <c:v>31.900089999999999</c:v>
                </c:pt>
                <c:pt idx="1874">
                  <c:v>31.91666</c:v>
                </c:pt>
                <c:pt idx="1875">
                  <c:v>31.93299</c:v>
                </c:pt>
                <c:pt idx="1876">
                  <c:v>31.949560000000002</c:v>
                </c:pt>
                <c:pt idx="1877">
                  <c:v>31.966380000000001</c:v>
                </c:pt>
                <c:pt idx="1878">
                  <c:v>31.983309999999999</c:v>
                </c:pt>
                <c:pt idx="1879">
                  <c:v>32.0002</c:v>
                </c:pt>
                <c:pt idx="1880">
                  <c:v>32.016930000000002</c:v>
                </c:pt>
                <c:pt idx="1881">
                  <c:v>32.032969999999999</c:v>
                </c:pt>
                <c:pt idx="1882">
                  <c:v>32.049320000000002</c:v>
                </c:pt>
                <c:pt idx="1883">
                  <c:v>32.066540000000003</c:v>
                </c:pt>
                <c:pt idx="1884">
                  <c:v>32.083089999999999</c:v>
                </c:pt>
                <c:pt idx="1885">
                  <c:v>32.099850000000004</c:v>
                </c:pt>
                <c:pt idx="1886">
                  <c:v>32.116340000000001</c:v>
                </c:pt>
                <c:pt idx="1887">
                  <c:v>32.132980000000003</c:v>
                </c:pt>
                <c:pt idx="1888">
                  <c:v>32.149250000000002</c:v>
                </c:pt>
                <c:pt idx="1889">
                  <c:v>32.166649999999997</c:v>
                </c:pt>
                <c:pt idx="1890">
                  <c:v>32.183100000000003</c:v>
                </c:pt>
                <c:pt idx="1891">
                  <c:v>32.20673</c:v>
                </c:pt>
                <c:pt idx="1892">
                  <c:v>32.215960000000003</c:v>
                </c:pt>
                <c:pt idx="1893">
                  <c:v>32.232840000000003</c:v>
                </c:pt>
                <c:pt idx="1894">
                  <c:v>32.264719999999997</c:v>
                </c:pt>
                <c:pt idx="1895">
                  <c:v>32.283279999999998</c:v>
                </c:pt>
                <c:pt idx="1896">
                  <c:v>32.307369999999999</c:v>
                </c:pt>
                <c:pt idx="1897">
                  <c:v>32.316780000000001</c:v>
                </c:pt>
                <c:pt idx="1898">
                  <c:v>32.333440000000003</c:v>
                </c:pt>
                <c:pt idx="1899">
                  <c:v>32.349440000000001</c:v>
                </c:pt>
                <c:pt idx="1900">
                  <c:v>32.374229999999997</c:v>
                </c:pt>
                <c:pt idx="1901">
                  <c:v>32.382919999999999</c:v>
                </c:pt>
                <c:pt idx="1902">
                  <c:v>32.400230000000001</c:v>
                </c:pt>
                <c:pt idx="1903">
                  <c:v>32.416319999999999</c:v>
                </c:pt>
                <c:pt idx="1904">
                  <c:v>32.432789999999997</c:v>
                </c:pt>
                <c:pt idx="1905">
                  <c:v>32.449309999999997</c:v>
                </c:pt>
                <c:pt idx="1906">
                  <c:v>32.466790000000003</c:v>
                </c:pt>
                <c:pt idx="1907">
                  <c:v>32.482999999999997</c:v>
                </c:pt>
                <c:pt idx="1908">
                  <c:v>32.508220000000001</c:v>
                </c:pt>
                <c:pt idx="1909">
                  <c:v>32.530520000000003</c:v>
                </c:pt>
                <c:pt idx="1910">
                  <c:v>32.54992</c:v>
                </c:pt>
                <c:pt idx="1911">
                  <c:v>32.566369999999999</c:v>
                </c:pt>
                <c:pt idx="1912">
                  <c:v>32.583010000000002</c:v>
                </c:pt>
                <c:pt idx="1913">
                  <c:v>32.599460000000001</c:v>
                </c:pt>
                <c:pt idx="1914">
                  <c:v>32.61683</c:v>
                </c:pt>
                <c:pt idx="1915">
                  <c:v>32.63308</c:v>
                </c:pt>
                <c:pt idx="1916">
                  <c:v>32.650089999999999</c:v>
                </c:pt>
                <c:pt idx="1917">
                  <c:v>32.667319999999997</c:v>
                </c:pt>
                <c:pt idx="1918">
                  <c:v>32.683540000000001</c:v>
                </c:pt>
                <c:pt idx="1919">
                  <c:v>32.707889999999999</c:v>
                </c:pt>
                <c:pt idx="1920">
                  <c:v>32.716459999999998</c:v>
                </c:pt>
                <c:pt idx="1921">
                  <c:v>32.733229999999999</c:v>
                </c:pt>
                <c:pt idx="1922">
                  <c:v>32.749519999999997</c:v>
                </c:pt>
                <c:pt idx="1923">
                  <c:v>32.766390000000001</c:v>
                </c:pt>
                <c:pt idx="1924">
                  <c:v>32.78275</c:v>
                </c:pt>
                <c:pt idx="1925">
                  <c:v>32.799709999999997</c:v>
                </c:pt>
                <c:pt idx="1926">
                  <c:v>32.816090000000003</c:v>
                </c:pt>
                <c:pt idx="1927">
                  <c:v>32.833599999999997</c:v>
                </c:pt>
                <c:pt idx="1928">
                  <c:v>32.84948</c:v>
                </c:pt>
                <c:pt idx="1929">
                  <c:v>32.866250000000001</c:v>
                </c:pt>
                <c:pt idx="1930">
                  <c:v>32.882669999999997</c:v>
                </c:pt>
                <c:pt idx="1931">
                  <c:v>32.900550000000003</c:v>
                </c:pt>
                <c:pt idx="1932">
                  <c:v>32.918349999999997</c:v>
                </c:pt>
                <c:pt idx="1933">
                  <c:v>32.932769999999998</c:v>
                </c:pt>
                <c:pt idx="1934">
                  <c:v>32.949620000000003</c:v>
                </c:pt>
                <c:pt idx="1935">
                  <c:v>32.966889999999999</c:v>
                </c:pt>
                <c:pt idx="1936">
                  <c:v>32.98301</c:v>
                </c:pt>
                <c:pt idx="1937">
                  <c:v>33.000309999999999</c:v>
                </c:pt>
                <c:pt idx="1938">
                  <c:v>33.024509999999999</c:v>
                </c:pt>
                <c:pt idx="1939">
                  <c:v>33.033149999999999</c:v>
                </c:pt>
                <c:pt idx="1940">
                  <c:v>33.049379999999999</c:v>
                </c:pt>
                <c:pt idx="1941">
                  <c:v>33.066490000000002</c:v>
                </c:pt>
                <c:pt idx="1942">
                  <c:v>33.082880000000003</c:v>
                </c:pt>
                <c:pt idx="1943">
                  <c:v>33.107779999999998</c:v>
                </c:pt>
                <c:pt idx="1944">
                  <c:v>33.116340000000001</c:v>
                </c:pt>
                <c:pt idx="1945">
                  <c:v>33.133330000000001</c:v>
                </c:pt>
                <c:pt idx="1946">
                  <c:v>33.157730000000001</c:v>
                </c:pt>
                <c:pt idx="1947">
                  <c:v>33.18009</c:v>
                </c:pt>
                <c:pt idx="1948">
                  <c:v>33.200040000000001</c:v>
                </c:pt>
                <c:pt idx="1949">
                  <c:v>33.216189999999997</c:v>
                </c:pt>
                <c:pt idx="1950">
                  <c:v>33.233260000000001</c:v>
                </c:pt>
                <c:pt idx="1951">
                  <c:v>33.249400000000001</c:v>
                </c:pt>
                <c:pt idx="1952">
                  <c:v>33.266269999999999</c:v>
                </c:pt>
                <c:pt idx="1953">
                  <c:v>33.282769999999999</c:v>
                </c:pt>
                <c:pt idx="1954">
                  <c:v>33.30059</c:v>
                </c:pt>
                <c:pt idx="1955">
                  <c:v>33.316780000000001</c:v>
                </c:pt>
                <c:pt idx="1956">
                  <c:v>33.333559999999999</c:v>
                </c:pt>
                <c:pt idx="1957">
                  <c:v>33.350029999999997</c:v>
                </c:pt>
                <c:pt idx="1958">
                  <c:v>33.366930000000004</c:v>
                </c:pt>
                <c:pt idx="1959">
                  <c:v>33.383420000000001</c:v>
                </c:pt>
                <c:pt idx="1960">
                  <c:v>33.400080000000003</c:v>
                </c:pt>
                <c:pt idx="1961">
                  <c:v>33.41619</c:v>
                </c:pt>
                <c:pt idx="1962">
                  <c:v>33.433390000000003</c:v>
                </c:pt>
                <c:pt idx="1963">
                  <c:v>33.449240000000003</c:v>
                </c:pt>
                <c:pt idx="1964">
                  <c:v>33.466270000000002</c:v>
                </c:pt>
                <c:pt idx="1965">
                  <c:v>33.49118</c:v>
                </c:pt>
                <c:pt idx="1966">
                  <c:v>33.513350000000003</c:v>
                </c:pt>
                <c:pt idx="1967">
                  <c:v>33.534709999999997</c:v>
                </c:pt>
                <c:pt idx="1968">
                  <c:v>33.559359999999998</c:v>
                </c:pt>
                <c:pt idx="1969">
                  <c:v>33.566139999999997</c:v>
                </c:pt>
                <c:pt idx="1970">
                  <c:v>33.58267</c:v>
                </c:pt>
                <c:pt idx="1971">
                  <c:v>33.600189999999998</c:v>
                </c:pt>
                <c:pt idx="1972">
                  <c:v>33.624339999999997</c:v>
                </c:pt>
                <c:pt idx="1973">
                  <c:v>33.633040000000001</c:v>
                </c:pt>
                <c:pt idx="1974">
                  <c:v>33.649560000000001</c:v>
                </c:pt>
                <c:pt idx="1975">
                  <c:v>33.666460000000001</c:v>
                </c:pt>
                <c:pt idx="1976">
                  <c:v>33.682960000000001</c:v>
                </c:pt>
                <c:pt idx="1977">
                  <c:v>33.70017</c:v>
                </c:pt>
                <c:pt idx="1978">
                  <c:v>33.716140000000003</c:v>
                </c:pt>
                <c:pt idx="1979">
                  <c:v>33.733690000000003</c:v>
                </c:pt>
                <c:pt idx="1980">
                  <c:v>33.75817</c:v>
                </c:pt>
                <c:pt idx="1981">
                  <c:v>33.766399999999997</c:v>
                </c:pt>
                <c:pt idx="1982">
                  <c:v>33.78331</c:v>
                </c:pt>
                <c:pt idx="1983">
                  <c:v>33.800600000000003</c:v>
                </c:pt>
                <c:pt idx="1984">
                  <c:v>33.825279999999999</c:v>
                </c:pt>
                <c:pt idx="1985">
                  <c:v>33.833190000000002</c:v>
                </c:pt>
                <c:pt idx="1986">
                  <c:v>33.8491</c:v>
                </c:pt>
                <c:pt idx="1987">
                  <c:v>33.866529999999997</c:v>
                </c:pt>
                <c:pt idx="1988">
                  <c:v>33.882579999999997</c:v>
                </c:pt>
                <c:pt idx="1989">
                  <c:v>33.899380000000001</c:v>
                </c:pt>
                <c:pt idx="1990">
                  <c:v>33.91686</c:v>
                </c:pt>
                <c:pt idx="1991">
                  <c:v>33.933459999999997</c:v>
                </c:pt>
                <c:pt idx="1992">
                  <c:v>33.957729999999998</c:v>
                </c:pt>
                <c:pt idx="1993">
                  <c:v>33.965940000000003</c:v>
                </c:pt>
                <c:pt idx="1994">
                  <c:v>33.982660000000003</c:v>
                </c:pt>
                <c:pt idx="1995">
                  <c:v>33.99953</c:v>
                </c:pt>
                <c:pt idx="1996">
                  <c:v>34.016080000000002</c:v>
                </c:pt>
                <c:pt idx="1997">
                  <c:v>34.03331</c:v>
                </c:pt>
                <c:pt idx="1998">
                  <c:v>34.049390000000002</c:v>
                </c:pt>
                <c:pt idx="1999">
                  <c:v>34.066220000000001</c:v>
                </c:pt>
                <c:pt idx="2000">
                  <c:v>34.083309999999997</c:v>
                </c:pt>
                <c:pt idx="2001">
                  <c:v>34.099930000000001</c:v>
                </c:pt>
                <c:pt idx="2002">
                  <c:v>34.116399999999999</c:v>
                </c:pt>
                <c:pt idx="2003">
                  <c:v>34.140340000000002</c:v>
                </c:pt>
                <c:pt idx="2004">
                  <c:v>34.149729999999998</c:v>
                </c:pt>
                <c:pt idx="2005">
                  <c:v>34.167099999999998</c:v>
                </c:pt>
                <c:pt idx="2006">
                  <c:v>34.18253</c:v>
                </c:pt>
                <c:pt idx="2007">
                  <c:v>34.199779999999997</c:v>
                </c:pt>
                <c:pt idx="2008">
                  <c:v>34.216929999999998</c:v>
                </c:pt>
                <c:pt idx="2009">
                  <c:v>34.232799999999997</c:v>
                </c:pt>
                <c:pt idx="2010">
                  <c:v>34.249839999999999</c:v>
                </c:pt>
                <c:pt idx="2011">
                  <c:v>34.267090000000003</c:v>
                </c:pt>
                <c:pt idx="2012">
                  <c:v>34.284329999999997</c:v>
                </c:pt>
                <c:pt idx="2013">
                  <c:v>34.300510000000003</c:v>
                </c:pt>
                <c:pt idx="2014">
                  <c:v>34.31758</c:v>
                </c:pt>
                <c:pt idx="2015">
                  <c:v>34.332979999999999</c:v>
                </c:pt>
                <c:pt idx="2016">
                  <c:v>34.350859999999997</c:v>
                </c:pt>
                <c:pt idx="2017">
                  <c:v>34.366520000000001</c:v>
                </c:pt>
                <c:pt idx="2018">
                  <c:v>34.383130000000001</c:v>
                </c:pt>
                <c:pt idx="2019">
                  <c:v>34.415750000000003</c:v>
                </c:pt>
                <c:pt idx="2020">
                  <c:v>34.433799999999998</c:v>
                </c:pt>
                <c:pt idx="2021">
                  <c:v>34.45908</c:v>
                </c:pt>
                <c:pt idx="2022">
                  <c:v>34.4664</c:v>
                </c:pt>
                <c:pt idx="2023">
                  <c:v>34.482869999999998</c:v>
                </c:pt>
                <c:pt idx="2024">
                  <c:v>34.515770000000003</c:v>
                </c:pt>
                <c:pt idx="2025">
                  <c:v>34.548960000000001</c:v>
                </c:pt>
                <c:pt idx="2026">
                  <c:v>34.566429999999997</c:v>
                </c:pt>
                <c:pt idx="2027">
                  <c:v>34.582940000000001</c:v>
                </c:pt>
                <c:pt idx="2028">
                  <c:v>34.608330000000002</c:v>
                </c:pt>
                <c:pt idx="2029">
                  <c:v>34.630659999999999</c:v>
                </c:pt>
                <c:pt idx="2030">
                  <c:v>34.650170000000003</c:v>
                </c:pt>
                <c:pt idx="2031">
                  <c:v>34.666269999999997</c:v>
                </c:pt>
                <c:pt idx="2032">
                  <c:v>34.682879999999997</c:v>
                </c:pt>
                <c:pt idx="2033">
                  <c:v>34.715260000000001</c:v>
                </c:pt>
                <c:pt idx="2034">
                  <c:v>34.748860000000001</c:v>
                </c:pt>
                <c:pt idx="2035">
                  <c:v>34.766550000000002</c:v>
                </c:pt>
                <c:pt idx="2036">
                  <c:v>34.782510000000002</c:v>
                </c:pt>
                <c:pt idx="2037">
                  <c:v>34.800530000000002</c:v>
                </c:pt>
                <c:pt idx="2038">
                  <c:v>34.816830000000003</c:v>
                </c:pt>
                <c:pt idx="2039">
                  <c:v>34.833069999999999</c:v>
                </c:pt>
                <c:pt idx="2040">
                  <c:v>34.84939</c:v>
                </c:pt>
                <c:pt idx="2041">
                  <c:v>34.866070000000001</c:v>
                </c:pt>
                <c:pt idx="2042">
                  <c:v>34.882440000000003</c:v>
                </c:pt>
                <c:pt idx="2043">
                  <c:v>34.900089999999999</c:v>
                </c:pt>
                <c:pt idx="2044">
                  <c:v>34.915880000000001</c:v>
                </c:pt>
                <c:pt idx="2045">
                  <c:v>34.932760000000002</c:v>
                </c:pt>
                <c:pt idx="2046">
                  <c:v>34.949170000000002</c:v>
                </c:pt>
                <c:pt idx="2047">
                  <c:v>34.981850000000001</c:v>
                </c:pt>
                <c:pt idx="2048">
                  <c:v>35.015569999999997</c:v>
                </c:pt>
                <c:pt idx="2049">
                  <c:v>35.040640000000003</c:v>
                </c:pt>
                <c:pt idx="2050">
                  <c:v>35.06315</c:v>
                </c:pt>
                <c:pt idx="2051">
                  <c:v>35.083460000000002</c:v>
                </c:pt>
                <c:pt idx="2052">
                  <c:v>35.107860000000002</c:v>
                </c:pt>
                <c:pt idx="2053">
                  <c:v>35.11591</c:v>
                </c:pt>
                <c:pt idx="2054">
                  <c:v>35.133000000000003</c:v>
                </c:pt>
                <c:pt idx="2055">
                  <c:v>35.149250000000002</c:v>
                </c:pt>
                <c:pt idx="2056">
                  <c:v>35.166150000000002</c:v>
                </c:pt>
                <c:pt idx="2057">
                  <c:v>35.182949999999998</c:v>
                </c:pt>
                <c:pt idx="2058">
                  <c:v>35.199559999999998</c:v>
                </c:pt>
                <c:pt idx="2059">
                  <c:v>35.216079999999998</c:v>
                </c:pt>
                <c:pt idx="2060">
                  <c:v>35.233519999999999</c:v>
                </c:pt>
                <c:pt idx="2061">
                  <c:v>35.249569999999999</c:v>
                </c:pt>
                <c:pt idx="2062">
                  <c:v>35.265799999999999</c:v>
                </c:pt>
                <c:pt idx="2063">
                  <c:v>35.282699999999998</c:v>
                </c:pt>
                <c:pt idx="2064">
                  <c:v>35.299079999999996</c:v>
                </c:pt>
                <c:pt idx="2065">
                  <c:v>35.316000000000003</c:v>
                </c:pt>
                <c:pt idx="2066">
                  <c:v>35.332470000000001</c:v>
                </c:pt>
                <c:pt idx="2067">
                  <c:v>35.34939</c:v>
                </c:pt>
                <c:pt idx="2068">
                  <c:v>35.365810000000003</c:v>
                </c:pt>
                <c:pt idx="2069">
                  <c:v>35.382480000000001</c:v>
                </c:pt>
                <c:pt idx="2070">
                  <c:v>35.399410000000003</c:v>
                </c:pt>
                <c:pt idx="2071">
                  <c:v>35.415750000000003</c:v>
                </c:pt>
                <c:pt idx="2072">
                  <c:v>35.43262</c:v>
                </c:pt>
                <c:pt idx="2073">
                  <c:v>35.449449999999999</c:v>
                </c:pt>
                <c:pt idx="2074">
                  <c:v>35.466059999999999</c:v>
                </c:pt>
                <c:pt idx="2075">
                  <c:v>35.483069999999998</c:v>
                </c:pt>
                <c:pt idx="2076">
                  <c:v>35.499670000000002</c:v>
                </c:pt>
                <c:pt idx="2077">
                  <c:v>35.516170000000002</c:v>
                </c:pt>
                <c:pt idx="2078">
                  <c:v>35.532519999999998</c:v>
                </c:pt>
                <c:pt idx="2079">
                  <c:v>35.549689999999998</c:v>
                </c:pt>
                <c:pt idx="2080">
                  <c:v>35.57385</c:v>
                </c:pt>
                <c:pt idx="2081">
                  <c:v>35.58323</c:v>
                </c:pt>
                <c:pt idx="2082">
                  <c:v>35.599640000000001</c:v>
                </c:pt>
                <c:pt idx="2083">
                  <c:v>35.615760000000002</c:v>
                </c:pt>
                <c:pt idx="2084">
                  <c:v>35.633240000000001</c:v>
                </c:pt>
                <c:pt idx="2085">
                  <c:v>35.649329999999999</c:v>
                </c:pt>
                <c:pt idx="2086">
                  <c:v>35.673609999999996</c:v>
                </c:pt>
                <c:pt idx="2087">
                  <c:v>35.682920000000003</c:v>
                </c:pt>
                <c:pt idx="2088">
                  <c:v>35.699779999999997</c:v>
                </c:pt>
                <c:pt idx="2089">
                  <c:v>35.724200000000003</c:v>
                </c:pt>
                <c:pt idx="2090">
                  <c:v>35.732230000000001</c:v>
                </c:pt>
                <c:pt idx="2091">
                  <c:v>35.749130000000001</c:v>
                </c:pt>
                <c:pt idx="2092">
                  <c:v>35.765569999999997</c:v>
                </c:pt>
                <c:pt idx="2093">
                  <c:v>35.78237</c:v>
                </c:pt>
                <c:pt idx="2094">
                  <c:v>35.799109999999999</c:v>
                </c:pt>
                <c:pt idx="2095">
                  <c:v>35.816009999999999</c:v>
                </c:pt>
                <c:pt idx="2096">
                  <c:v>35.839970000000001</c:v>
                </c:pt>
                <c:pt idx="2097">
                  <c:v>35.850110000000001</c:v>
                </c:pt>
                <c:pt idx="2098">
                  <c:v>35.874600000000001</c:v>
                </c:pt>
                <c:pt idx="2099">
                  <c:v>35.882759999999998</c:v>
                </c:pt>
                <c:pt idx="2100">
                  <c:v>35.8996</c:v>
                </c:pt>
                <c:pt idx="2101">
                  <c:v>35.916069999999998</c:v>
                </c:pt>
                <c:pt idx="2102">
                  <c:v>35.932720000000003</c:v>
                </c:pt>
                <c:pt idx="2103">
                  <c:v>35.949150000000003</c:v>
                </c:pt>
                <c:pt idx="2104">
                  <c:v>35.966140000000003</c:v>
                </c:pt>
                <c:pt idx="2105">
                  <c:v>35.982520000000001</c:v>
                </c:pt>
                <c:pt idx="2106">
                  <c:v>35.999220000000001</c:v>
                </c:pt>
                <c:pt idx="2107">
                  <c:v>36.015990000000002</c:v>
                </c:pt>
                <c:pt idx="2108">
                  <c:v>36.032780000000002</c:v>
                </c:pt>
                <c:pt idx="2109">
                  <c:v>36.049630000000001</c:v>
                </c:pt>
                <c:pt idx="2110">
                  <c:v>36.06662</c:v>
                </c:pt>
                <c:pt idx="2111">
                  <c:v>36.082889999999999</c:v>
                </c:pt>
                <c:pt idx="2112">
                  <c:v>36.099029999999999</c:v>
                </c:pt>
                <c:pt idx="2113">
                  <c:v>36.115949999999998</c:v>
                </c:pt>
                <c:pt idx="2114">
                  <c:v>36.139969999999998</c:v>
                </c:pt>
                <c:pt idx="2115">
                  <c:v>36.149299999999997</c:v>
                </c:pt>
                <c:pt idx="2116">
                  <c:v>36.166240000000002</c:v>
                </c:pt>
                <c:pt idx="2117">
                  <c:v>36.182850000000002</c:v>
                </c:pt>
                <c:pt idx="2118">
                  <c:v>36.19943</c:v>
                </c:pt>
                <c:pt idx="2119">
                  <c:v>36.21622</c:v>
                </c:pt>
                <c:pt idx="2120">
                  <c:v>36.233400000000003</c:v>
                </c:pt>
                <c:pt idx="2121">
                  <c:v>36.249110000000002</c:v>
                </c:pt>
                <c:pt idx="2122">
                  <c:v>36.266159999999999</c:v>
                </c:pt>
                <c:pt idx="2123">
                  <c:v>36.283459999999998</c:v>
                </c:pt>
                <c:pt idx="2124">
                  <c:v>36.308010000000003</c:v>
                </c:pt>
                <c:pt idx="2125">
                  <c:v>36.316690000000001</c:v>
                </c:pt>
                <c:pt idx="2126">
                  <c:v>36.332540000000002</c:v>
                </c:pt>
                <c:pt idx="2127">
                  <c:v>36.349290000000003</c:v>
                </c:pt>
                <c:pt idx="2128">
                  <c:v>36.365670000000001</c:v>
                </c:pt>
                <c:pt idx="2129">
                  <c:v>36.382289999999998</c:v>
                </c:pt>
                <c:pt idx="2130">
                  <c:v>36.399169999999998</c:v>
                </c:pt>
                <c:pt idx="2131">
                  <c:v>36.415669999999999</c:v>
                </c:pt>
                <c:pt idx="2132">
                  <c:v>36.43233</c:v>
                </c:pt>
                <c:pt idx="2133">
                  <c:v>36.449199999999998</c:v>
                </c:pt>
                <c:pt idx="2134">
                  <c:v>36.465859999999999</c:v>
                </c:pt>
                <c:pt idx="2135">
                  <c:v>36.482689999999998</c:v>
                </c:pt>
                <c:pt idx="2136">
                  <c:v>36.507449999999999</c:v>
                </c:pt>
                <c:pt idx="2137">
                  <c:v>36.516100000000002</c:v>
                </c:pt>
                <c:pt idx="2138">
                  <c:v>36.532389999999999</c:v>
                </c:pt>
                <c:pt idx="2139">
                  <c:v>36.549300000000002</c:v>
                </c:pt>
                <c:pt idx="2140">
                  <c:v>36.566470000000002</c:v>
                </c:pt>
                <c:pt idx="2141">
                  <c:v>36.582459999999998</c:v>
                </c:pt>
                <c:pt idx="2142">
                  <c:v>36.599269999999997</c:v>
                </c:pt>
                <c:pt idx="2143">
                  <c:v>36.615729999999999</c:v>
                </c:pt>
                <c:pt idx="2144">
                  <c:v>36.633119999999998</c:v>
                </c:pt>
                <c:pt idx="2145">
                  <c:v>36.657490000000003</c:v>
                </c:pt>
                <c:pt idx="2146">
                  <c:v>36.665669999999999</c:v>
                </c:pt>
                <c:pt idx="2147">
                  <c:v>36.682899999999997</c:v>
                </c:pt>
                <c:pt idx="2148">
                  <c:v>36.699739999999998</c:v>
                </c:pt>
                <c:pt idx="2149">
                  <c:v>36.716790000000003</c:v>
                </c:pt>
                <c:pt idx="2150">
                  <c:v>36.732469999999999</c:v>
                </c:pt>
                <c:pt idx="2151">
                  <c:v>36.749029999999998</c:v>
                </c:pt>
                <c:pt idx="2152">
                  <c:v>36.765630000000002</c:v>
                </c:pt>
                <c:pt idx="2153">
                  <c:v>36.782600000000002</c:v>
                </c:pt>
                <c:pt idx="2154">
                  <c:v>36.799709999999997</c:v>
                </c:pt>
                <c:pt idx="2155">
                  <c:v>36.824120000000001</c:v>
                </c:pt>
                <c:pt idx="2156">
                  <c:v>36.832329999999999</c:v>
                </c:pt>
                <c:pt idx="2157">
                  <c:v>36.849449999999997</c:v>
                </c:pt>
                <c:pt idx="2158">
                  <c:v>36.865929999999999</c:v>
                </c:pt>
                <c:pt idx="2159">
                  <c:v>36.882379999999998</c:v>
                </c:pt>
                <c:pt idx="2160">
                  <c:v>36.899279999999997</c:v>
                </c:pt>
                <c:pt idx="2161">
                  <c:v>36.915930000000003</c:v>
                </c:pt>
                <c:pt idx="2162">
                  <c:v>36.940399999999997</c:v>
                </c:pt>
                <c:pt idx="2163">
                  <c:v>36.950279999999999</c:v>
                </c:pt>
                <c:pt idx="2164">
                  <c:v>36.973849999999999</c:v>
                </c:pt>
                <c:pt idx="2165">
                  <c:v>36.98292</c:v>
                </c:pt>
                <c:pt idx="2166">
                  <c:v>36.99962</c:v>
                </c:pt>
                <c:pt idx="2167">
                  <c:v>37.015839999999997</c:v>
                </c:pt>
                <c:pt idx="2168">
                  <c:v>37.033000000000001</c:v>
                </c:pt>
                <c:pt idx="2169">
                  <c:v>37.049430000000001</c:v>
                </c:pt>
                <c:pt idx="2170">
                  <c:v>37.065519999999999</c:v>
                </c:pt>
                <c:pt idx="2171">
                  <c:v>37.0824</c:v>
                </c:pt>
                <c:pt idx="2172">
                  <c:v>37.099339999999998</c:v>
                </c:pt>
                <c:pt idx="2173">
                  <c:v>37.116120000000002</c:v>
                </c:pt>
                <c:pt idx="2174">
                  <c:v>37.133139999999997</c:v>
                </c:pt>
                <c:pt idx="2175">
                  <c:v>37.148940000000003</c:v>
                </c:pt>
                <c:pt idx="2176">
                  <c:v>37.165750000000003</c:v>
                </c:pt>
                <c:pt idx="2177">
                  <c:v>37.182519999999997</c:v>
                </c:pt>
                <c:pt idx="2178">
                  <c:v>37.199080000000002</c:v>
                </c:pt>
                <c:pt idx="2179">
                  <c:v>37.215539999999997</c:v>
                </c:pt>
                <c:pt idx="2180">
                  <c:v>37.232370000000003</c:v>
                </c:pt>
                <c:pt idx="2181">
                  <c:v>37.249029999999998</c:v>
                </c:pt>
                <c:pt idx="2182">
                  <c:v>37.26558</c:v>
                </c:pt>
                <c:pt idx="2183">
                  <c:v>37.283209999999997</c:v>
                </c:pt>
                <c:pt idx="2184">
                  <c:v>37.307609999999997</c:v>
                </c:pt>
                <c:pt idx="2185">
                  <c:v>37.316780000000001</c:v>
                </c:pt>
                <c:pt idx="2186">
                  <c:v>37.33323</c:v>
                </c:pt>
                <c:pt idx="2187">
                  <c:v>37.349559999999997</c:v>
                </c:pt>
                <c:pt idx="2188">
                  <c:v>37.366390000000003</c:v>
                </c:pt>
                <c:pt idx="2189">
                  <c:v>37.382689999999997</c:v>
                </c:pt>
                <c:pt idx="2190">
                  <c:v>37.399279999999997</c:v>
                </c:pt>
                <c:pt idx="2191">
                  <c:v>37.415880000000001</c:v>
                </c:pt>
                <c:pt idx="2192">
                  <c:v>37.43233</c:v>
                </c:pt>
                <c:pt idx="2193">
                  <c:v>37.449219999999997</c:v>
                </c:pt>
                <c:pt idx="2194">
                  <c:v>37.473559999999999</c:v>
                </c:pt>
                <c:pt idx="2195">
                  <c:v>37.482379999999999</c:v>
                </c:pt>
                <c:pt idx="2196">
                  <c:v>37.499279999999999</c:v>
                </c:pt>
                <c:pt idx="2197">
                  <c:v>37.516019999999997</c:v>
                </c:pt>
                <c:pt idx="2198">
                  <c:v>37.53266</c:v>
                </c:pt>
                <c:pt idx="2199">
                  <c:v>37.54954</c:v>
                </c:pt>
                <c:pt idx="2200">
                  <c:v>37.5657</c:v>
                </c:pt>
                <c:pt idx="2201">
                  <c:v>37.58249</c:v>
                </c:pt>
                <c:pt idx="2202">
                  <c:v>37.599409999999999</c:v>
                </c:pt>
                <c:pt idx="2203">
                  <c:v>37.623640000000002</c:v>
                </c:pt>
                <c:pt idx="2204">
                  <c:v>37.632770000000001</c:v>
                </c:pt>
                <c:pt idx="2205">
                  <c:v>37.64913</c:v>
                </c:pt>
                <c:pt idx="2206">
                  <c:v>37.66583</c:v>
                </c:pt>
                <c:pt idx="2207">
                  <c:v>37.68242</c:v>
                </c:pt>
                <c:pt idx="2208">
                  <c:v>37.69894</c:v>
                </c:pt>
                <c:pt idx="2209">
                  <c:v>37.716059999999999</c:v>
                </c:pt>
                <c:pt idx="2210">
                  <c:v>37.73301</c:v>
                </c:pt>
                <c:pt idx="2211">
                  <c:v>37.757680000000001</c:v>
                </c:pt>
                <c:pt idx="2212">
                  <c:v>37.780180000000001</c:v>
                </c:pt>
                <c:pt idx="2213">
                  <c:v>37.799669999999999</c:v>
                </c:pt>
                <c:pt idx="2214">
                  <c:v>37.815390000000001</c:v>
                </c:pt>
                <c:pt idx="2215">
                  <c:v>37.832389999999997</c:v>
                </c:pt>
                <c:pt idx="2216">
                  <c:v>37.848990000000001</c:v>
                </c:pt>
                <c:pt idx="2217">
                  <c:v>37.86551</c:v>
                </c:pt>
                <c:pt idx="2218">
                  <c:v>37.882469999999998</c:v>
                </c:pt>
                <c:pt idx="2219">
                  <c:v>37.899459999999998</c:v>
                </c:pt>
                <c:pt idx="2220">
                  <c:v>37.915819999999997</c:v>
                </c:pt>
                <c:pt idx="2221">
                  <c:v>37.9343</c:v>
                </c:pt>
                <c:pt idx="2222">
                  <c:v>37.949710000000003</c:v>
                </c:pt>
                <c:pt idx="2223">
                  <c:v>37.966209999999997</c:v>
                </c:pt>
                <c:pt idx="2224">
                  <c:v>37.982170000000004</c:v>
                </c:pt>
                <c:pt idx="2225">
                  <c:v>38.000100000000003</c:v>
                </c:pt>
                <c:pt idx="2226">
                  <c:v>38.016640000000002</c:v>
                </c:pt>
                <c:pt idx="2227">
                  <c:v>38.040599999999998</c:v>
                </c:pt>
                <c:pt idx="2228">
                  <c:v>38.049529999999997</c:v>
                </c:pt>
                <c:pt idx="2229">
                  <c:v>38.066650000000003</c:v>
                </c:pt>
                <c:pt idx="2230">
                  <c:v>38.082540000000002</c:v>
                </c:pt>
                <c:pt idx="2231">
                  <c:v>38.099249999999998</c:v>
                </c:pt>
                <c:pt idx="2232">
                  <c:v>38.116070000000001</c:v>
                </c:pt>
                <c:pt idx="2233">
                  <c:v>38.132289999999998</c:v>
                </c:pt>
                <c:pt idx="2234">
                  <c:v>38.149009999999997</c:v>
                </c:pt>
                <c:pt idx="2235">
                  <c:v>38.165869999999998</c:v>
                </c:pt>
                <c:pt idx="2236">
                  <c:v>38.182960000000001</c:v>
                </c:pt>
                <c:pt idx="2237">
                  <c:v>38.19914</c:v>
                </c:pt>
                <c:pt idx="2238">
                  <c:v>38.215499999999999</c:v>
                </c:pt>
                <c:pt idx="2239">
                  <c:v>38.232779999999998</c:v>
                </c:pt>
                <c:pt idx="2240">
                  <c:v>38.249049999999997</c:v>
                </c:pt>
                <c:pt idx="2241">
                  <c:v>38.265369999999997</c:v>
                </c:pt>
                <c:pt idx="2242">
                  <c:v>38.28228</c:v>
                </c:pt>
                <c:pt idx="2243">
                  <c:v>38.299129999999998</c:v>
                </c:pt>
                <c:pt idx="2244">
                  <c:v>38.315759999999997</c:v>
                </c:pt>
                <c:pt idx="2245">
                  <c:v>38.332329999999999</c:v>
                </c:pt>
                <c:pt idx="2246">
                  <c:v>38.348909999999997</c:v>
                </c:pt>
                <c:pt idx="2247">
                  <c:v>38.365679999999998</c:v>
                </c:pt>
                <c:pt idx="2248">
                  <c:v>38.383769999999998</c:v>
                </c:pt>
                <c:pt idx="2249">
                  <c:v>38.399760000000001</c:v>
                </c:pt>
                <c:pt idx="2250">
                  <c:v>38.416440000000001</c:v>
                </c:pt>
                <c:pt idx="2251">
                  <c:v>38.432769999999998</c:v>
                </c:pt>
                <c:pt idx="2252">
                  <c:v>38.449359999999999</c:v>
                </c:pt>
                <c:pt idx="2253">
                  <c:v>38.465870000000002</c:v>
                </c:pt>
                <c:pt idx="2254">
                  <c:v>38.482349999999997</c:v>
                </c:pt>
                <c:pt idx="2255">
                  <c:v>38.499020000000002</c:v>
                </c:pt>
                <c:pt idx="2256">
                  <c:v>38.515450000000001</c:v>
                </c:pt>
                <c:pt idx="2257">
                  <c:v>38.532649999999997</c:v>
                </c:pt>
                <c:pt idx="2258">
                  <c:v>38.549239999999998</c:v>
                </c:pt>
                <c:pt idx="2259">
                  <c:v>38.573540000000001</c:v>
                </c:pt>
                <c:pt idx="2260">
                  <c:v>38.582700000000003</c:v>
                </c:pt>
                <c:pt idx="2261">
                  <c:v>38.599299999999999</c:v>
                </c:pt>
                <c:pt idx="2262">
                  <c:v>38.615789999999997</c:v>
                </c:pt>
                <c:pt idx="2263">
                  <c:v>38.632100000000001</c:v>
                </c:pt>
                <c:pt idx="2264">
                  <c:v>38.649160000000002</c:v>
                </c:pt>
                <c:pt idx="2265">
                  <c:v>38.665590000000002</c:v>
                </c:pt>
                <c:pt idx="2266">
                  <c:v>38.682369999999999</c:v>
                </c:pt>
                <c:pt idx="2267">
                  <c:v>38.699469999999998</c:v>
                </c:pt>
                <c:pt idx="2268">
                  <c:v>38.724020000000003</c:v>
                </c:pt>
                <c:pt idx="2269">
                  <c:v>38.732930000000003</c:v>
                </c:pt>
                <c:pt idx="2270">
                  <c:v>38.749360000000003</c:v>
                </c:pt>
                <c:pt idx="2271">
                  <c:v>38.765770000000003</c:v>
                </c:pt>
                <c:pt idx="2272">
                  <c:v>38.782380000000003</c:v>
                </c:pt>
                <c:pt idx="2273">
                  <c:v>38.799550000000004</c:v>
                </c:pt>
                <c:pt idx="2274">
                  <c:v>38.833419999999997</c:v>
                </c:pt>
                <c:pt idx="2275">
                  <c:v>38.849980000000002</c:v>
                </c:pt>
                <c:pt idx="2276">
                  <c:v>38.874699999999997</c:v>
                </c:pt>
                <c:pt idx="2277">
                  <c:v>38.89893</c:v>
                </c:pt>
                <c:pt idx="2278">
                  <c:v>38.923670000000001</c:v>
                </c:pt>
                <c:pt idx="2279">
                  <c:v>38.932049999999997</c:v>
                </c:pt>
                <c:pt idx="2280">
                  <c:v>38.949260000000002</c:v>
                </c:pt>
                <c:pt idx="2281">
                  <c:v>38.966030000000003</c:v>
                </c:pt>
                <c:pt idx="2282">
                  <c:v>38.982529999999997</c:v>
                </c:pt>
                <c:pt idx="2283">
                  <c:v>38.999470000000002</c:v>
                </c:pt>
                <c:pt idx="2284">
                  <c:v>39.025010000000002</c:v>
                </c:pt>
                <c:pt idx="2285">
                  <c:v>39.04918</c:v>
                </c:pt>
                <c:pt idx="2286">
                  <c:v>39.066200000000002</c:v>
                </c:pt>
                <c:pt idx="2287">
                  <c:v>39.082749999999997</c:v>
                </c:pt>
                <c:pt idx="2288">
                  <c:v>39.099490000000003</c:v>
                </c:pt>
                <c:pt idx="2289">
                  <c:v>39.11589</c:v>
                </c:pt>
                <c:pt idx="2290">
                  <c:v>39.132629999999999</c:v>
                </c:pt>
                <c:pt idx="2291">
                  <c:v>39.14902</c:v>
                </c:pt>
                <c:pt idx="2292">
                  <c:v>39.165889999999997</c:v>
                </c:pt>
                <c:pt idx="2293">
                  <c:v>39.182949999999998</c:v>
                </c:pt>
                <c:pt idx="2294">
                  <c:v>39.207709999999999</c:v>
                </c:pt>
                <c:pt idx="2295">
                  <c:v>39.215969999999999</c:v>
                </c:pt>
                <c:pt idx="2296">
                  <c:v>39.23218</c:v>
                </c:pt>
                <c:pt idx="2297">
                  <c:v>39.248649999999998</c:v>
                </c:pt>
                <c:pt idx="2298">
                  <c:v>39.265949999999997</c:v>
                </c:pt>
                <c:pt idx="2299">
                  <c:v>39.282490000000003</c:v>
                </c:pt>
                <c:pt idx="2300">
                  <c:v>39.299169999999997</c:v>
                </c:pt>
                <c:pt idx="2301">
                  <c:v>39.315579999999997</c:v>
                </c:pt>
                <c:pt idx="2302">
                  <c:v>39.332430000000002</c:v>
                </c:pt>
                <c:pt idx="2303">
                  <c:v>39.349080000000001</c:v>
                </c:pt>
                <c:pt idx="2304">
                  <c:v>39.37321</c:v>
                </c:pt>
                <c:pt idx="2305">
                  <c:v>39.382040000000003</c:v>
                </c:pt>
                <c:pt idx="2306">
                  <c:v>39.399430000000002</c:v>
                </c:pt>
                <c:pt idx="2307">
                  <c:v>39.41581</c:v>
                </c:pt>
                <c:pt idx="2308">
                  <c:v>39.440280000000001</c:v>
                </c:pt>
                <c:pt idx="2309">
                  <c:v>39.449860000000001</c:v>
                </c:pt>
                <c:pt idx="2310">
                  <c:v>39.465870000000002</c:v>
                </c:pt>
                <c:pt idx="2311">
                  <c:v>39.482570000000003</c:v>
                </c:pt>
                <c:pt idx="2312">
                  <c:v>39.49924</c:v>
                </c:pt>
                <c:pt idx="2313">
                  <c:v>39.523859999999999</c:v>
                </c:pt>
                <c:pt idx="2314">
                  <c:v>39.532150000000001</c:v>
                </c:pt>
                <c:pt idx="2315">
                  <c:v>39.549190000000003</c:v>
                </c:pt>
                <c:pt idx="2316">
                  <c:v>39.565849999999998</c:v>
                </c:pt>
                <c:pt idx="2317">
                  <c:v>39.5824</c:v>
                </c:pt>
                <c:pt idx="2318">
                  <c:v>39.599060000000001</c:v>
                </c:pt>
                <c:pt idx="2319">
                  <c:v>39.615630000000003</c:v>
                </c:pt>
                <c:pt idx="2320">
                  <c:v>39.632669999999997</c:v>
                </c:pt>
                <c:pt idx="2321">
                  <c:v>39.649509999999999</c:v>
                </c:pt>
                <c:pt idx="2322">
                  <c:v>39.665579999999999</c:v>
                </c:pt>
                <c:pt idx="2323">
                  <c:v>39.682600000000001</c:v>
                </c:pt>
                <c:pt idx="2324">
                  <c:v>39.698830000000001</c:v>
                </c:pt>
                <c:pt idx="2325">
                  <c:v>39.715429999999998</c:v>
                </c:pt>
                <c:pt idx="2326">
                  <c:v>39.732329999999997</c:v>
                </c:pt>
                <c:pt idx="2327">
                  <c:v>39.748800000000003</c:v>
                </c:pt>
                <c:pt idx="2328">
                  <c:v>39.765410000000003</c:v>
                </c:pt>
                <c:pt idx="2329">
                  <c:v>39.782359999999997</c:v>
                </c:pt>
                <c:pt idx="2330">
                  <c:v>39.798909999999999</c:v>
                </c:pt>
                <c:pt idx="2331">
                  <c:v>39.816020000000002</c:v>
                </c:pt>
                <c:pt idx="2332">
                  <c:v>39.841450000000002</c:v>
                </c:pt>
                <c:pt idx="2333">
                  <c:v>39.864100000000001</c:v>
                </c:pt>
                <c:pt idx="2334">
                  <c:v>39.882629999999999</c:v>
                </c:pt>
                <c:pt idx="2335">
                  <c:v>39.89922</c:v>
                </c:pt>
                <c:pt idx="2336">
                  <c:v>39.91583</c:v>
                </c:pt>
                <c:pt idx="2337">
                  <c:v>39.932079999999999</c:v>
                </c:pt>
                <c:pt idx="2338">
                  <c:v>39.949469999999998</c:v>
                </c:pt>
                <c:pt idx="2339">
                  <c:v>39.965449999999997</c:v>
                </c:pt>
                <c:pt idx="2340">
                  <c:v>39.982509999999998</c:v>
                </c:pt>
                <c:pt idx="2341">
                  <c:v>40.007069999999999</c:v>
                </c:pt>
                <c:pt idx="2342">
                  <c:v>40.030349999999999</c:v>
                </c:pt>
                <c:pt idx="2343">
                  <c:v>40.04918</c:v>
                </c:pt>
                <c:pt idx="2344">
                  <c:v>40.07349</c:v>
                </c:pt>
                <c:pt idx="2345">
                  <c:v>40.082700000000003</c:v>
                </c:pt>
                <c:pt idx="2346">
                  <c:v>40.099110000000003</c:v>
                </c:pt>
                <c:pt idx="2347">
                  <c:v>40.115650000000002</c:v>
                </c:pt>
                <c:pt idx="2348">
                  <c:v>40.132539999999999</c:v>
                </c:pt>
                <c:pt idx="2349">
                  <c:v>40.148780000000002</c:v>
                </c:pt>
                <c:pt idx="2350">
                  <c:v>40.165550000000003</c:v>
                </c:pt>
                <c:pt idx="2351">
                  <c:v>40.183219999999999</c:v>
                </c:pt>
                <c:pt idx="2352">
                  <c:v>40.207369999999997</c:v>
                </c:pt>
                <c:pt idx="2353">
                  <c:v>40.231310000000001</c:v>
                </c:pt>
                <c:pt idx="2354">
                  <c:v>40.256659999999997</c:v>
                </c:pt>
                <c:pt idx="2355">
                  <c:v>40.266480000000001</c:v>
                </c:pt>
                <c:pt idx="2356">
                  <c:v>40.283340000000003</c:v>
                </c:pt>
                <c:pt idx="2357">
                  <c:v>40.30753</c:v>
                </c:pt>
                <c:pt idx="2358">
                  <c:v>40.332430000000002</c:v>
                </c:pt>
                <c:pt idx="2359">
                  <c:v>40.349020000000003</c:v>
                </c:pt>
                <c:pt idx="2360">
                  <c:v>40.365580000000001</c:v>
                </c:pt>
                <c:pt idx="2361">
                  <c:v>40.382240000000003</c:v>
                </c:pt>
                <c:pt idx="2362">
                  <c:v>40.398859999999999</c:v>
                </c:pt>
                <c:pt idx="2363">
                  <c:v>40.415970000000002</c:v>
                </c:pt>
                <c:pt idx="2364">
                  <c:v>40.432130000000001</c:v>
                </c:pt>
                <c:pt idx="2365">
                  <c:v>40.449330000000003</c:v>
                </c:pt>
                <c:pt idx="2366">
                  <c:v>40.465969999999999</c:v>
                </c:pt>
                <c:pt idx="2367">
                  <c:v>40.482259999999997</c:v>
                </c:pt>
                <c:pt idx="2368">
                  <c:v>40.49879</c:v>
                </c:pt>
                <c:pt idx="2369">
                  <c:v>40.515549999999998</c:v>
                </c:pt>
                <c:pt idx="2370">
                  <c:v>40.532519999999998</c:v>
                </c:pt>
                <c:pt idx="2371">
                  <c:v>40.549059999999997</c:v>
                </c:pt>
                <c:pt idx="2372">
                  <c:v>40.565849999999998</c:v>
                </c:pt>
                <c:pt idx="2373">
                  <c:v>40.582740000000001</c:v>
                </c:pt>
                <c:pt idx="2374">
                  <c:v>40.59957</c:v>
                </c:pt>
                <c:pt idx="2375">
                  <c:v>40.623820000000002</c:v>
                </c:pt>
                <c:pt idx="2376">
                  <c:v>40.632350000000002</c:v>
                </c:pt>
                <c:pt idx="2377">
                  <c:v>40.64987</c:v>
                </c:pt>
                <c:pt idx="2378">
                  <c:v>40.666060000000002</c:v>
                </c:pt>
                <c:pt idx="2379">
                  <c:v>40.682070000000003</c:v>
                </c:pt>
                <c:pt idx="2380">
                  <c:v>40.69914</c:v>
                </c:pt>
                <c:pt idx="2381">
                  <c:v>40.71537</c:v>
                </c:pt>
                <c:pt idx="2382">
                  <c:v>40.732480000000002</c:v>
                </c:pt>
                <c:pt idx="2383">
                  <c:v>40.749220000000001</c:v>
                </c:pt>
                <c:pt idx="2384">
                  <c:v>40.766019999999997</c:v>
                </c:pt>
                <c:pt idx="2385">
                  <c:v>40.781910000000003</c:v>
                </c:pt>
                <c:pt idx="2386">
                  <c:v>40.798940000000002</c:v>
                </c:pt>
                <c:pt idx="2387">
                  <c:v>40.81532</c:v>
                </c:pt>
                <c:pt idx="2388">
                  <c:v>40.832030000000003</c:v>
                </c:pt>
                <c:pt idx="2389">
                  <c:v>40.848869999999998</c:v>
                </c:pt>
                <c:pt idx="2390">
                  <c:v>40.865789999999997</c:v>
                </c:pt>
                <c:pt idx="2391">
                  <c:v>40.882240000000003</c:v>
                </c:pt>
                <c:pt idx="2392">
                  <c:v>40.899380000000001</c:v>
                </c:pt>
                <c:pt idx="2393">
                  <c:v>40.915999999999997</c:v>
                </c:pt>
                <c:pt idx="2394">
                  <c:v>40.932540000000003</c:v>
                </c:pt>
                <c:pt idx="2395">
                  <c:v>40.949420000000003</c:v>
                </c:pt>
                <c:pt idx="2396">
                  <c:v>40.965389999999999</c:v>
                </c:pt>
                <c:pt idx="2397">
                  <c:v>40.982030000000002</c:v>
                </c:pt>
                <c:pt idx="2398">
                  <c:v>40.999139999999997</c:v>
                </c:pt>
                <c:pt idx="2399">
                  <c:v>41.015430000000002</c:v>
                </c:pt>
                <c:pt idx="2400">
                  <c:v>41.031970000000001</c:v>
                </c:pt>
                <c:pt idx="2401">
                  <c:v>41.04927</c:v>
                </c:pt>
                <c:pt idx="2402">
                  <c:v>41.066240000000001</c:v>
                </c:pt>
                <c:pt idx="2403">
                  <c:v>41.082560000000001</c:v>
                </c:pt>
                <c:pt idx="2404">
                  <c:v>41.10051</c:v>
                </c:pt>
                <c:pt idx="2405">
                  <c:v>41.134270000000001</c:v>
                </c:pt>
                <c:pt idx="2406">
                  <c:v>41.151179999999997</c:v>
                </c:pt>
                <c:pt idx="2407">
                  <c:v>41.166759999999996</c:v>
                </c:pt>
                <c:pt idx="2408">
                  <c:v>41.18289</c:v>
                </c:pt>
                <c:pt idx="2409">
                  <c:v>41.198869999999999</c:v>
                </c:pt>
                <c:pt idx="2410">
                  <c:v>41.21575</c:v>
                </c:pt>
                <c:pt idx="2411">
                  <c:v>41.232579999999999</c:v>
                </c:pt>
                <c:pt idx="2412">
                  <c:v>41.257159999999999</c:v>
                </c:pt>
                <c:pt idx="2413">
                  <c:v>41.266080000000002</c:v>
                </c:pt>
                <c:pt idx="2414">
                  <c:v>41.282699999999998</c:v>
                </c:pt>
                <c:pt idx="2415">
                  <c:v>41.299300000000002</c:v>
                </c:pt>
                <c:pt idx="2416">
                  <c:v>41.315899999999999</c:v>
                </c:pt>
                <c:pt idx="2417">
                  <c:v>41.332700000000003</c:v>
                </c:pt>
                <c:pt idx="2418">
                  <c:v>41.348669999999998</c:v>
                </c:pt>
                <c:pt idx="2419">
                  <c:v>41.365830000000003</c:v>
                </c:pt>
                <c:pt idx="2420">
                  <c:v>41.381880000000002</c:v>
                </c:pt>
                <c:pt idx="2421">
                  <c:v>41.399439999999998</c:v>
                </c:pt>
                <c:pt idx="2422">
                  <c:v>41.424239999999998</c:v>
                </c:pt>
                <c:pt idx="2423">
                  <c:v>41.43206</c:v>
                </c:pt>
                <c:pt idx="2424">
                  <c:v>41.449260000000002</c:v>
                </c:pt>
                <c:pt idx="2425">
                  <c:v>41.465290000000003</c:v>
                </c:pt>
                <c:pt idx="2426">
                  <c:v>41.482599999999998</c:v>
                </c:pt>
                <c:pt idx="2427">
                  <c:v>41.50732</c:v>
                </c:pt>
                <c:pt idx="2428">
                  <c:v>41.515189999999997</c:v>
                </c:pt>
                <c:pt idx="2429">
                  <c:v>41.532339999999998</c:v>
                </c:pt>
                <c:pt idx="2430">
                  <c:v>41.54889</c:v>
                </c:pt>
                <c:pt idx="2431">
                  <c:v>41.566049999999997</c:v>
                </c:pt>
                <c:pt idx="2432">
                  <c:v>41.581809999999997</c:v>
                </c:pt>
                <c:pt idx="2433">
                  <c:v>41.598790000000001</c:v>
                </c:pt>
                <c:pt idx="2434">
                  <c:v>41.615670000000001</c:v>
                </c:pt>
                <c:pt idx="2435">
                  <c:v>41.632779999999997</c:v>
                </c:pt>
                <c:pt idx="2436">
                  <c:v>41.649259999999998</c:v>
                </c:pt>
                <c:pt idx="2437">
                  <c:v>41.665469999999999</c:v>
                </c:pt>
                <c:pt idx="2438">
                  <c:v>41.682549999999999</c:v>
                </c:pt>
                <c:pt idx="2439">
                  <c:v>41.70722</c:v>
                </c:pt>
                <c:pt idx="2440">
                  <c:v>41.716479999999997</c:v>
                </c:pt>
                <c:pt idx="2441">
                  <c:v>41.740349999999999</c:v>
                </c:pt>
                <c:pt idx="2442">
                  <c:v>41.748370000000001</c:v>
                </c:pt>
                <c:pt idx="2443">
                  <c:v>41.765270000000001</c:v>
                </c:pt>
                <c:pt idx="2444">
                  <c:v>41.782220000000002</c:v>
                </c:pt>
                <c:pt idx="2445">
                  <c:v>41.798879999999997</c:v>
                </c:pt>
                <c:pt idx="2446">
                  <c:v>41.815510000000003</c:v>
                </c:pt>
                <c:pt idx="2447">
                  <c:v>41.832590000000003</c:v>
                </c:pt>
                <c:pt idx="2448">
                  <c:v>41.848759999999999</c:v>
                </c:pt>
                <c:pt idx="2449">
                  <c:v>41.86551</c:v>
                </c:pt>
                <c:pt idx="2450">
                  <c:v>41.882649999999998</c:v>
                </c:pt>
                <c:pt idx="2451">
                  <c:v>41.899279999999997</c:v>
                </c:pt>
                <c:pt idx="2452">
                  <c:v>41.923819999999999</c:v>
                </c:pt>
                <c:pt idx="2453">
                  <c:v>41.932029999999997</c:v>
                </c:pt>
                <c:pt idx="2454">
                  <c:v>41.9512</c:v>
                </c:pt>
                <c:pt idx="2455">
                  <c:v>41.965359999999997</c:v>
                </c:pt>
                <c:pt idx="2456">
                  <c:v>41.982250000000001</c:v>
                </c:pt>
                <c:pt idx="2457">
                  <c:v>41.998759999999997</c:v>
                </c:pt>
                <c:pt idx="2458">
                  <c:v>42.01585</c:v>
                </c:pt>
                <c:pt idx="2459">
                  <c:v>42.032200000000003</c:v>
                </c:pt>
                <c:pt idx="2460">
                  <c:v>42.049259999999997</c:v>
                </c:pt>
                <c:pt idx="2461">
                  <c:v>42.073390000000003</c:v>
                </c:pt>
                <c:pt idx="2462">
                  <c:v>42.08296</c:v>
                </c:pt>
                <c:pt idx="2463">
                  <c:v>42.099040000000002</c:v>
                </c:pt>
                <c:pt idx="2464">
                  <c:v>42.115969999999997</c:v>
                </c:pt>
                <c:pt idx="2465">
                  <c:v>42.139870000000002</c:v>
                </c:pt>
                <c:pt idx="2466">
                  <c:v>42.148580000000003</c:v>
                </c:pt>
                <c:pt idx="2467">
                  <c:v>42.165579999999999</c:v>
                </c:pt>
                <c:pt idx="2468">
                  <c:v>42.182079999999999</c:v>
                </c:pt>
                <c:pt idx="2469">
                  <c:v>42.198790000000002</c:v>
                </c:pt>
                <c:pt idx="2470">
                  <c:v>42.215560000000004</c:v>
                </c:pt>
                <c:pt idx="2471">
                  <c:v>42.232059999999997</c:v>
                </c:pt>
                <c:pt idx="2472">
                  <c:v>42.248710000000003</c:v>
                </c:pt>
                <c:pt idx="2473">
                  <c:v>42.265630000000002</c:v>
                </c:pt>
                <c:pt idx="2474">
                  <c:v>42.282020000000003</c:v>
                </c:pt>
                <c:pt idx="2475">
                  <c:v>42.298949999999998</c:v>
                </c:pt>
                <c:pt idx="2476">
                  <c:v>42.323349999999998</c:v>
                </c:pt>
                <c:pt idx="2477">
                  <c:v>42.33231</c:v>
                </c:pt>
                <c:pt idx="2478">
                  <c:v>42.348950000000002</c:v>
                </c:pt>
                <c:pt idx="2479">
                  <c:v>42.365879999999997</c:v>
                </c:pt>
                <c:pt idx="2480">
                  <c:v>42.382429999999999</c:v>
                </c:pt>
                <c:pt idx="2481">
                  <c:v>42.399140000000003</c:v>
                </c:pt>
                <c:pt idx="2482">
                  <c:v>42.41648</c:v>
                </c:pt>
                <c:pt idx="2483">
                  <c:v>42.432609999999997</c:v>
                </c:pt>
                <c:pt idx="2484">
                  <c:v>42.449170000000002</c:v>
                </c:pt>
                <c:pt idx="2485">
                  <c:v>42.465449999999997</c:v>
                </c:pt>
                <c:pt idx="2486">
                  <c:v>42.482019999999999</c:v>
                </c:pt>
                <c:pt idx="2487">
                  <c:v>42.499000000000002</c:v>
                </c:pt>
                <c:pt idx="2488">
                  <c:v>42.516120000000001</c:v>
                </c:pt>
                <c:pt idx="2489">
                  <c:v>42.540579999999999</c:v>
                </c:pt>
                <c:pt idx="2490">
                  <c:v>42.5486</c:v>
                </c:pt>
                <c:pt idx="2491">
                  <c:v>42.565249999999999</c:v>
                </c:pt>
                <c:pt idx="2492">
                  <c:v>42.581949999999999</c:v>
                </c:pt>
                <c:pt idx="2493">
                  <c:v>42.59863</c:v>
                </c:pt>
                <c:pt idx="2494">
                  <c:v>42.61551</c:v>
                </c:pt>
                <c:pt idx="2495">
                  <c:v>42.63214</c:v>
                </c:pt>
                <c:pt idx="2496">
                  <c:v>42.648739999999997</c:v>
                </c:pt>
                <c:pt idx="2497">
                  <c:v>42.66545</c:v>
                </c:pt>
                <c:pt idx="2498">
                  <c:v>42.682130000000001</c:v>
                </c:pt>
                <c:pt idx="2499">
                  <c:v>42.706440000000001</c:v>
                </c:pt>
                <c:pt idx="2500">
                  <c:v>42.715800000000002</c:v>
                </c:pt>
                <c:pt idx="2501">
                  <c:v>42.740279999999998</c:v>
                </c:pt>
                <c:pt idx="2502">
                  <c:v>42.749720000000003</c:v>
                </c:pt>
                <c:pt idx="2503">
                  <c:v>42.765779999999999</c:v>
                </c:pt>
                <c:pt idx="2504">
                  <c:v>42.782490000000003</c:v>
                </c:pt>
                <c:pt idx="2505">
                  <c:v>42.798830000000002</c:v>
                </c:pt>
                <c:pt idx="2506">
                  <c:v>42.815350000000002</c:v>
                </c:pt>
                <c:pt idx="2507">
                  <c:v>42.841030000000003</c:v>
                </c:pt>
                <c:pt idx="2508">
                  <c:v>42.848460000000003</c:v>
                </c:pt>
                <c:pt idx="2509">
                  <c:v>42.865409999999997</c:v>
                </c:pt>
                <c:pt idx="2510">
                  <c:v>42.882260000000002</c:v>
                </c:pt>
                <c:pt idx="2511">
                  <c:v>42.898739999999997</c:v>
                </c:pt>
                <c:pt idx="2512">
                  <c:v>42.915100000000002</c:v>
                </c:pt>
                <c:pt idx="2513">
                  <c:v>42.933239999999998</c:v>
                </c:pt>
                <c:pt idx="2514">
                  <c:v>42.958419999999997</c:v>
                </c:pt>
                <c:pt idx="2515">
                  <c:v>42.965690000000002</c:v>
                </c:pt>
                <c:pt idx="2516">
                  <c:v>42.982210000000002</c:v>
                </c:pt>
                <c:pt idx="2517">
                  <c:v>42.998779999999996</c:v>
                </c:pt>
                <c:pt idx="2518">
                  <c:v>43.02317</c:v>
                </c:pt>
                <c:pt idx="2519">
                  <c:v>43.031739999999999</c:v>
                </c:pt>
                <c:pt idx="2520">
                  <c:v>43.048650000000002</c:v>
                </c:pt>
                <c:pt idx="2521">
                  <c:v>43.073340000000002</c:v>
                </c:pt>
                <c:pt idx="2522">
                  <c:v>43.08211</c:v>
                </c:pt>
                <c:pt idx="2523">
                  <c:v>43.09892</c:v>
                </c:pt>
                <c:pt idx="2524">
                  <c:v>43.115560000000002</c:v>
                </c:pt>
                <c:pt idx="2525">
                  <c:v>43.132980000000003</c:v>
                </c:pt>
                <c:pt idx="2526">
                  <c:v>43.157739999999997</c:v>
                </c:pt>
                <c:pt idx="2527">
                  <c:v>43.1815</c:v>
                </c:pt>
                <c:pt idx="2528">
                  <c:v>43.198720000000002</c:v>
                </c:pt>
                <c:pt idx="2529">
                  <c:v>43.215490000000003</c:v>
                </c:pt>
                <c:pt idx="2530">
                  <c:v>43.240180000000002</c:v>
                </c:pt>
                <c:pt idx="2531">
                  <c:v>43.248620000000003</c:v>
                </c:pt>
                <c:pt idx="2532">
                  <c:v>43.27299</c:v>
                </c:pt>
                <c:pt idx="2533">
                  <c:v>43.282029999999999</c:v>
                </c:pt>
                <c:pt idx="2534">
                  <c:v>43.298470000000002</c:v>
                </c:pt>
                <c:pt idx="2535">
                  <c:v>43.315309999999997</c:v>
                </c:pt>
                <c:pt idx="2536">
                  <c:v>43.339370000000002</c:v>
                </c:pt>
                <c:pt idx="2537">
                  <c:v>43.348869999999998</c:v>
                </c:pt>
                <c:pt idx="2538">
                  <c:v>43.372970000000002</c:v>
                </c:pt>
                <c:pt idx="2539">
                  <c:v>43.382339999999999</c:v>
                </c:pt>
                <c:pt idx="2540">
                  <c:v>43.398859999999999</c:v>
                </c:pt>
                <c:pt idx="2541">
                  <c:v>43.423780000000001</c:v>
                </c:pt>
                <c:pt idx="2542">
                  <c:v>43.432299999999998</c:v>
                </c:pt>
                <c:pt idx="2543">
                  <c:v>43.44923</c:v>
                </c:pt>
                <c:pt idx="2544">
                  <c:v>43.465789999999998</c:v>
                </c:pt>
                <c:pt idx="2545">
                  <c:v>43.482709999999997</c:v>
                </c:pt>
                <c:pt idx="2546">
                  <c:v>43.499020000000002</c:v>
                </c:pt>
                <c:pt idx="2547">
                  <c:v>43.515720000000002</c:v>
                </c:pt>
                <c:pt idx="2548">
                  <c:v>43.532330000000002</c:v>
                </c:pt>
                <c:pt idx="2549">
                  <c:v>43.548780000000001</c:v>
                </c:pt>
                <c:pt idx="2550">
                  <c:v>43.573349999999998</c:v>
                </c:pt>
                <c:pt idx="2551">
                  <c:v>43.6</c:v>
                </c:pt>
                <c:pt idx="2552">
                  <c:v>43.61591</c:v>
                </c:pt>
                <c:pt idx="2553">
                  <c:v>43.640740000000001</c:v>
                </c:pt>
                <c:pt idx="2554">
                  <c:v>43.665849999999999</c:v>
                </c:pt>
                <c:pt idx="2555">
                  <c:v>43.682310000000001</c:v>
                </c:pt>
                <c:pt idx="2556">
                  <c:v>43.698540000000001</c:v>
                </c:pt>
                <c:pt idx="2557">
                  <c:v>43.715809999999998</c:v>
                </c:pt>
                <c:pt idx="2558">
                  <c:v>43.73236</c:v>
                </c:pt>
                <c:pt idx="2559">
                  <c:v>43.748750000000001</c:v>
                </c:pt>
                <c:pt idx="2560">
                  <c:v>43.76538</c:v>
                </c:pt>
                <c:pt idx="2561">
                  <c:v>43.782600000000002</c:v>
                </c:pt>
                <c:pt idx="2562">
                  <c:v>43.79889</c:v>
                </c:pt>
                <c:pt idx="2563">
                  <c:v>43.815910000000002</c:v>
                </c:pt>
                <c:pt idx="2564">
                  <c:v>43.832740000000001</c:v>
                </c:pt>
                <c:pt idx="2565">
                  <c:v>43.849330000000002</c:v>
                </c:pt>
                <c:pt idx="2566">
                  <c:v>43.86544</c:v>
                </c:pt>
                <c:pt idx="2567">
                  <c:v>43.882480000000001</c:v>
                </c:pt>
                <c:pt idx="2568">
                  <c:v>43.898820000000001</c:v>
                </c:pt>
                <c:pt idx="2569">
                  <c:v>43.91545</c:v>
                </c:pt>
                <c:pt idx="2570">
                  <c:v>43.940109999999997</c:v>
                </c:pt>
                <c:pt idx="2571">
                  <c:v>43.965290000000003</c:v>
                </c:pt>
                <c:pt idx="2572">
                  <c:v>43.982010000000002</c:v>
                </c:pt>
                <c:pt idx="2573">
                  <c:v>43.998309999999996</c:v>
                </c:pt>
                <c:pt idx="2574">
                  <c:v>44.023620000000001</c:v>
                </c:pt>
                <c:pt idx="2575">
                  <c:v>44.031320000000001</c:v>
                </c:pt>
                <c:pt idx="2576">
                  <c:v>44.055929999999996</c:v>
                </c:pt>
                <c:pt idx="2577">
                  <c:v>44.064639999999997</c:v>
                </c:pt>
                <c:pt idx="2578">
                  <c:v>44.081499999999998</c:v>
                </c:pt>
                <c:pt idx="2579">
                  <c:v>44.09845</c:v>
                </c:pt>
                <c:pt idx="2580">
                  <c:v>44.114930000000001</c:v>
                </c:pt>
                <c:pt idx="2581">
                  <c:v>44.13165</c:v>
                </c:pt>
                <c:pt idx="2582">
                  <c:v>44.156480000000002</c:v>
                </c:pt>
                <c:pt idx="2583">
                  <c:v>44.164479999999998</c:v>
                </c:pt>
                <c:pt idx="2584">
                  <c:v>44.181719999999999</c:v>
                </c:pt>
                <c:pt idx="2585">
                  <c:v>44.198099999999997</c:v>
                </c:pt>
                <c:pt idx="2586">
                  <c:v>44.226640000000003</c:v>
                </c:pt>
                <c:pt idx="2587">
                  <c:v>44.249420000000001</c:v>
                </c:pt>
                <c:pt idx="2588">
                  <c:v>44.264499999999998</c:v>
                </c:pt>
                <c:pt idx="2589">
                  <c:v>44.281309999999998</c:v>
                </c:pt>
                <c:pt idx="2590">
                  <c:v>44.306109999999997</c:v>
                </c:pt>
                <c:pt idx="2591">
                  <c:v>44.31503</c:v>
                </c:pt>
                <c:pt idx="2592">
                  <c:v>44.331330000000001</c:v>
                </c:pt>
                <c:pt idx="2593">
                  <c:v>44.34845</c:v>
                </c:pt>
                <c:pt idx="2594">
                  <c:v>44.372909999999997</c:v>
                </c:pt>
                <c:pt idx="2595">
                  <c:v>44.381309999999999</c:v>
                </c:pt>
                <c:pt idx="2596">
                  <c:v>44.397770000000001</c:v>
                </c:pt>
                <c:pt idx="2597">
                  <c:v>44.41469</c:v>
                </c:pt>
                <c:pt idx="2598">
                  <c:v>44.431899999999999</c:v>
                </c:pt>
                <c:pt idx="2599">
                  <c:v>44.44847</c:v>
                </c:pt>
                <c:pt idx="2600">
                  <c:v>44.464739999999999</c:v>
                </c:pt>
                <c:pt idx="2601">
                  <c:v>44.482039999999998</c:v>
                </c:pt>
                <c:pt idx="2602">
                  <c:v>44.498730000000002</c:v>
                </c:pt>
                <c:pt idx="2603">
                  <c:v>44.515239999999999</c:v>
                </c:pt>
                <c:pt idx="2604">
                  <c:v>44.53219</c:v>
                </c:pt>
                <c:pt idx="2605">
                  <c:v>44.548679999999997</c:v>
                </c:pt>
                <c:pt idx="2606">
                  <c:v>44.565460000000002</c:v>
                </c:pt>
                <c:pt idx="2607">
                  <c:v>44.582000000000001</c:v>
                </c:pt>
                <c:pt idx="2608">
                  <c:v>44.597969999999997</c:v>
                </c:pt>
                <c:pt idx="2609">
                  <c:v>44.61515</c:v>
                </c:pt>
                <c:pt idx="2610">
                  <c:v>44.631740000000001</c:v>
                </c:pt>
                <c:pt idx="2611">
                  <c:v>44.656320000000001</c:v>
                </c:pt>
                <c:pt idx="2612">
                  <c:v>44.664549999999998</c:v>
                </c:pt>
                <c:pt idx="2613">
                  <c:v>44.681730000000002</c:v>
                </c:pt>
                <c:pt idx="2614">
                  <c:v>44.698540000000001</c:v>
                </c:pt>
                <c:pt idx="2615">
                  <c:v>44.715009999999999</c:v>
                </c:pt>
                <c:pt idx="2616">
                  <c:v>44.732320000000001</c:v>
                </c:pt>
                <c:pt idx="2617">
                  <c:v>44.756740000000001</c:v>
                </c:pt>
                <c:pt idx="2618">
                  <c:v>44.764470000000003</c:v>
                </c:pt>
                <c:pt idx="2619">
                  <c:v>44.781410000000001</c:v>
                </c:pt>
                <c:pt idx="2620">
                  <c:v>44.797939999999997</c:v>
                </c:pt>
                <c:pt idx="2621">
                  <c:v>44.814610000000002</c:v>
                </c:pt>
                <c:pt idx="2622">
                  <c:v>44.831220000000002</c:v>
                </c:pt>
                <c:pt idx="2623">
                  <c:v>44.848669999999998</c:v>
                </c:pt>
                <c:pt idx="2624">
                  <c:v>44.865070000000003</c:v>
                </c:pt>
                <c:pt idx="2625">
                  <c:v>44.889400000000002</c:v>
                </c:pt>
                <c:pt idx="2626">
                  <c:v>44.906379999999999</c:v>
                </c:pt>
                <c:pt idx="2627">
                  <c:v>44.915520000000001</c:v>
                </c:pt>
                <c:pt idx="2628">
                  <c:v>44.932220000000001</c:v>
                </c:pt>
                <c:pt idx="2629">
                  <c:v>44.948009999999996</c:v>
                </c:pt>
                <c:pt idx="2630">
                  <c:v>44.972200000000001</c:v>
                </c:pt>
                <c:pt idx="2631">
                  <c:v>44.981389999999998</c:v>
                </c:pt>
                <c:pt idx="2632">
                  <c:v>44.99774</c:v>
                </c:pt>
                <c:pt idx="2633">
                  <c:v>45.015279999999997</c:v>
                </c:pt>
                <c:pt idx="2634">
                  <c:v>45.031390000000002</c:v>
                </c:pt>
                <c:pt idx="2635">
                  <c:v>45.048639999999999</c:v>
                </c:pt>
                <c:pt idx="2636">
                  <c:v>45.064900000000002</c:v>
                </c:pt>
                <c:pt idx="2637">
                  <c:v>45.081400000000002</c:v>
                </c:pt>
                <c:pt idx="2638">
                  <c:v>45.097720000000002</c:v>
                </c:pt>
                <c:pt idx="2639">
                  <c:v>45.11468</c:v>
                </c:pt>
                <c:pt idx="2640">
                  <c:v>45.131160000000001</c:v>
                </c:pt>
                <c:pt idx="2641">
                  <c:v>45.148110000000003</c:v>
                </c:pt>
                <c:pt idx="2642">
                  <c:v>45.164479999999998</c:v>
                </c:pt>
                <c:pt idx="2643">
                  <c:v>45.181730000000002</c:v>
                </c:pt>
                <c:pt idx="2644">
                  <c:v>45.198090000000001</c:v>
                </c:pt>
                <c:pt idx="2645">
                  <c:v>45.215339999999998</c:v>
                </c:pt>
                <c:pt idx="2646">
                  <c:v>45.231789999999997</c:v>
                </c:pt>
                <c:pt idx="2647">
                  <c:v>45.248660000000001</c:v>
                </c:pt>
                <c:pt idx="2648">
                  <c:v>45.272869999999998</c:v>
                </c:pt>
                <c:pt idx="2649">
                  <c:v>45.282269999999997</c:v>
                </c:pt>
                <c:pt idx="2650">
                  <c:v>45.298560000000002</c:v>
                </c:pt>
                <c:pt idx="2651">
                  <c:v>45.3155</c:v>
                </c:pt>
                <c:pt idx="2652">
                  <c:v>45.33137</c:v>
                </c:pt>
                <c:pt idx="2653">
                  <c:v>45.347969999999997</c:v>
                </c:pt>
                <c:pt idx="2654">
                  <c:v>45.364460000000001</c:v>
                </c:pt>
                <c:pt idx="2655">
                  <c:v>45.38156</c:v>
                </c:pt>
                <c:pt idx="2656">
                  <c:v>45.405850000000001</c:v>
                </c:pt>
                <c:pt idx="2657">
                  <c:v>45.414430000000003</c:v>
                </c:pt>
                <c:pt idx="2658">
                  <c:v>45.431240000000003</c:v>
                </c:pt>
                <c:pt idx="2659">
                  <c:v>45.448700000000002</c:v>
                </c:pt>
                <c:pt idx="2660">
                  <c:v>45.464950000000002</c:v>
                </c:pt>
                <c:pt idx="2661">
                  <c:v>45.481949999999998</c:v>
                </c:pt>
                <c:pt idx="2662">
                  <c:v>45.497729999999997</c:v>
                </c:pt>
                <c:pt idx="2663">
                  <c:v>45.514659999999999</c:v>
                </c:pt>
                <c:pt idx="2664">
                  <c:v>45.531289999999998</c:v>
                </c:pt>
                <c:pt idx="2665">
                  <c:v>45.548389999999998</c:v>
                </c:pt>
                <c:pt idx="2666">
                  <c:v>45.56503</c:v>
                </c:pt>
                <c:pt idx="2667">
                  <c:v>45.581760000000003</c:v>
                </c:pt>
                <c:pt idx="2668">
                  <c:v>45.598129999999998</c:v>
                </c:pt>
                <c:pt idx="2669">
                  <c:v>45.615229999999997</c:v>
                </c:pt>
                <c:pt idx="2670">
                  <c:v>45.639589999999998</c:v>
                </c:pt>
                <c:pt idx="2671">
                  <c:v>45.648150000000001</c:v>
                </c:pt>
                <c:pt idx="2672">
                  <c:v>45.665199999999999</c:v>
                </c:pt>
                <c:pt idx="2673">
                  <c:v>45.683140000000002</c:v>
                </c:pt>
                <c:pt idx="2674">
                  <c:v>45.707410000000003</c:v>
                </c:pt>
                <c:pt idx="2675">
                  <c:v>45.714550000000003</c:v>
                </c:pt>
                <c:pt idx="2676">
                  <c:v>45.73133</c:v>
                </c:pt>
                <c:pt idx="2677">
                  <c:v>45.748199999999997</c:v>
                </c:pt>
                <c:pt idx="2678">
                  <c:v>45.764870000000002</c:v>
                </c:pt>
                <c:pt idx="2679">
                  <c:v>45.781300000000002</c:v>
                </c:pt>
                <c:pt idx="2680">
                  <c:v>45.797919999999998</c:v>
                </c:pt>
                <c:pt idx="2681">
                  <c:v>45.814689999999999</c:v>
                </c:pt>
                <c:pt idx="2682">
                  <c:v>45.831099999999999</c:v>
                </c:pt>
                <c:pt idx="2683">
                  <c:v>45.848030000000001</c:v>
                </c:pt>
                <c:pt idx="2684">
                  <c:v>45.864649999999997</c:v>
                </c:pt>
                <c:pt idx="2685">
                  <c:v>45.881509999999999</c:v>
                </c:pt>
                <c:pt idx="2686">
                  <c:v>45.898260000000001</c:v>
                </c:pt>
                <c:pt idx="2687">
                  <c:v>45.922899999999998</c:v>
                </c:pt>
                <c:pt idx="2688">
                  <c:v>45.93168</c:v>
                </c:pt>
                <c:pt idx="2689">
                  <c:v>45.948430000000002</c:v>
                </c:pt>
                <c:pt idx="2690">
                  <c:v>45.965319999999998</c:v>
                </c:pt>
                <c:pt idx="2691">
                  <c:v>45.981670000000001</c:v>
                </c:pt>
                <c:pt idx="2692">
                  <c:v>45.998040000000003</c:v>
                </c:pt>
                <c:pt idx="2693">
                  <c:v>46.015239999999999</c:v>
                </c:pt>
                <c:pt idx="2694">
                  <c:v>46.031359999999999</c:v>
                </c:pt>
                <c:pt idx="2695">
                  <c:v>46.04815</c:v>
                </c:pt>
                <c:pt idx="2696">
                  <c:v>46.064450000000001</c:v>
                </c:pt>
                <c:pt idx="2697">
                  <c:v>46.081600000000002</c:v>
                </c:pt>
                <c:pt idx="2698">
                  <c:v>46.098610000000001</c:v>
                </c:pt>
                <c:pt idx="2699">
                  <c:v>46.115099999999998</c:v>
                </c:pt>
                <c:pt idx="2700">
                  <c:v>46.13165</c:v>
                </c:pt>
                <c:pt idx="2701">
                  <c:v>46.148229999999998</c:v>
                </c:pt>
                <c:pt idx="2702">
                  <c:v>46.164670000000001</c:v>
                </c:pt>
                <c:pt idx="2703">
                  <c:v>46.182290000000002</c:v>
                </c:pt>
                <c:pt idx="2704">
                  <c:v>46.199019999999997</c:v>
                </c:pt>
                <c:pt idx="2705">
                  <c:v>46.214590000000001</c:v>
                </c:pt>
                <c:pt idx="2706">
                  <c:v>46.231270000000002</c:v>
                </c:pt>
                <c:pt idx="2707">
                  <c:v>46.247819999999997</c:v>
                </c:pt>
                <c:pt idx="2708">
                  <c:v>46.26437</c:v>
                </c:pt>
                <c:pt idx="2709">
                  <c:v>46.281590000000001</c:v>
                </c:pt>
                <c:pt idx="2710">
                  <c:v>46.305959999999999</c:v>
                </c:pt>
                <c:pt idx="2711">
                  <c:v>46.315069999999999</c:v>
                </c:pt>
                <c:pt idx="2712">
                  <c:v>46.339880000000001</c:v>
                </c:pt>
                <c:pt idx="2713">
                  <c:v>46.361879999999999</c:v>
                </c:pt>
                <c:pt idx="2714">
                  <c:v>46.382640000000002</c:v>
                </c:pt>
                <c:pt idx="2715">
                  <c:v>46.398159999999997</c:v>
                </c:pt>
                <c:pt idx="2716">
                  <c:v>46.414520000000003</c:v>
                </c:pt>
                <c:pt idx="2717">
                  <c:v>46.431319999999999</c:v>
                </c:pt>
                <c:pt idx="2718">
                  <c:v>46.448189999999997</c:v>
                </c:pt>
                <c:pt idx="2719">
                  <c:v>46.464440000000003</c:v>
                </c:pt>
                <c:pt idx="2720">
                  <c:v>46.481580000000001</c:v>
                </c:pt>
                <c:pt idx="2721">
                  <c:v>46.498390000000001</c:v>
                </c:pt>
                <c:pt idx="2722">
                  <c:v>46.514690000000002</c:v>
                </c:pt>
                <c:pt idx="2723">
                  <c:v>46.53152</c:v>
                </c:pt>
                <c:pt idx="2724">
                  <c:v>46.556510000000003</c:v>
                </c:pt>
                <c:pt idx="2725">
                  <c:v>46.564320000000002</c:v>
                </c:pt>
                <c:pt idx="2726">
                  <c:v>46.581589999999998</c:v>
                </c:pt>
                <c:pt idx="2727">
                  <c:v>46.597450000000002</c:v>
                </c:pt>
                <c:pt idx="2728">
                  <c:v>46.614620000000002</c:v>
                </c:pt>
                <c:pt idx="2729">
                  <c:v>46.631390000000003</c:v>
                </c:pt>
                <c:pt idx="2730">
                  <c:v>46.648130000000002</c:v>
                </c:pt>
                <c:pt idx="2731">
                  <c:v>46.66516</c:v>
                </c:pt>
                <c:pt idx="2732">
                  <c:v>46.682040000000001</c:v>
                </c:pt>
                <c:pt idx="2733">
                  <c:v>46.69791</c:v>
                </c:pt>
                <c:pt idx="2734">
                  <c:v>46.714979999999997</c:v>
                </c:pt>
                <c:pt idx="2735">
                  <c:v>46.732379999999999</c:v>
                </c:pt>
                <c:pt idx="2736">
                  <c:v>46.749009999999998</c:v>
                </c:pt>
                <c:pt idx="2737">
                  <c:v>46.76585</c:v>
                </c:pt>
                <c:pt idx="2738">
                  <c:v>46.781129999999997</c:v>
                </c:pt>
                <c:pt idx="2739">
                  <c:v>46.797870000000003</c:v>
                </c:pt>
                <c:pt idx="2740">
                  <c:v>46.815080000000002</c:v>
                </c:pt>
                <c:pt idx="2741">
                  <c:v>46.839170000000003</c:v>
                </c:pt>
                <c:pt idx="2742">
                  <c:v>46.847720000000002</c:v>
                </c:pt>
                <c:pt idx="2743">
                  <c:v>46.864789999999999</c:v>
                </c:pt>
                <c:pt idx="2744">
                  <c:v>46.881489999999999</c:v>
                </c:pt>
                <c:pt idx="2745">
                  <c:v>46.897880000000001</c:v>
                </c:pt>
                <c:pt idx="2746">
                  <c:v>46.914830000000002</c:v>
                </c:pt>
                <c:pt idx="2747">
                  <c:v>46.9315</c:v>
                </c:pt>
                <c:pt idx="2748">
                  <c:v>46.948740000000001</c:v>
                </c:pt>
                <c:pt idx="2749">
                  <c:v>46.97354</c:v>
                </c:pt>
                <c:pt idx="2750">
                  <c:v>46.995950000000001</c:v>
                </c:pt>
                <c:pt idx="2751">
                  <c:v>47.015000000000001</c:v>
                </c:pt>
                <c:pt idx="2752">
                  <c:v>47.031860000000002</c:v>
                </c:pt>
                <c:pt idx="2753">
                  <c:v>47.047899999999998</c:v>
                </c:pt>
                <c:pt idx="2754">
                  <c:v>47.06503</c:v>
                </c:pt>
                <c:pt idx="2755">
                  <c:v>47.081870000000002</c:v>
                </c:pt>
                <c:pt idx="2756">
                  <c:v>47.098019999999998</c:v>
                </c:pt>
                <c:pt idx="2757">
                  <c:v>47.115049999999997</c:v>
                </c:pt>
                <c:pt idx="2758">
                  <c:v>47.131399999999999</c:v>
                </c:pt>
                <c:pt idx="2759">
                  <c:v>47.147570000000002</c:v>
                </c:pt>
                <c:pt idx="2760">
                  <c:v>47.164749999999998</c:v>
                </c:pt>
                <c:pt idx="2761">
                  <c:v>47.181959999999997</c:v>
                </c:pt>
                <c:pt idx="2762">
                  <c:v>47.197839999999999</c:v>
                </c:pt>
                <c:pt idx="2763">
                  <c:v>47.214799999999997</c:v>
                </c:pt>
                <c:pt idx="2764">
                  <c:v>47.247039999999998</c:v>
                </c:pt>
                <c:pt idx="2765">
                  <c:v>47.264800000000001</c:v>
                </c:pt>
                <c:pt idx="2766">
                  <c:v>47.28199</c:v>
                </c:pt>
                <c:pt idx="2767">
                  <c:v>47.297939999999997</c:v>
                </c:pt>
                <c:pt idx="2768">
                  <c:v>47.314839999999997</c:v>
                </c:pt>
                <c:pt idx="2769">
                  <c:v>47.331220000000002</c:v>
                </c:pt>
                <c:pt idx="2770">
                  <c:v>47.348210000000002</c:v>
                </c:pt>
                <c:pt idx="2771">
                  <c:v>47.36504</c:v>
                </c:pt>
                <c:pt idx="2772">
                  <c:v>47.381740000000001</c:v>
                </c:pt>
                <c:pt idx="2773">
                  <c:v>47.398490000000002</c:v>
                </c:pt>
                <c:pt idx="2774">
                  <c:v>47.414940000000001</c:v>
                </c:pt>
                <c:pt idx="2775">
                  <c:v>47.432009999999998</c:v>
                </c:pt>
                <c:pt idx="2776">
                  <c:v>47.4482</c:v>
                </c:pt>
                <c:pt idx="2777">
                  <c:v>47.464910000000003</c:v>
                </c:pt>
                <c:pt idx="2778">
                  <c:v>47.482050000000001</c:v>
                </c:pt>
                <c:pt idx="2779">
                  <c:v>47.497660000000003</c:v>
                </c:pt>
                <c:pt idx="2780">
                  <c:v>47.514609999999998</c:v>
                </c:pt>
                <c:pt idx="2781">
                  <c:v>47.531550000000003</c:v>
                </c:pt>
                <c:pt idx="2782">
                  <c:v>47.548160000000003</c:v>
                </c:pt>
                <c:pt idx="2783">
                  <c:v>47.564689999999999</c:v>
                </c:pt>
                <c:pt idx="2784">
                  <c:v>47.58146</c:v>
                </c:pt>
                <c:pt idx="2785">
                  <c:v>47.598260000000003</c:v>
                </c:pt>
                <c:pt idx="2786">
                  <c:v>47.623150000000003</c:v>
                </c:pt>
                <c:pt idx="2787">
                  <c:v>47.631030000000003</c:v>
                </c:pt>
                <c:pt idx="2788">
                  <c:v>47.64837</c:v>
                </c:pt>
                <c:pt idx="2789">
                  <c:v>47.664389999999997</c:v>
                </c:pt>
                <c:pt idx="2790">
                  <c:v>47.681069999999998</c:v>
                </c:pt>
                <c:pt idx="2791">
                  <c:v>47.697749999999999</c:v>
                </c:pt>
                <c:pt idx="2792">
                  <c:v>47.714410000000001</c:v>
                </c:pt>
                <c:pt idx="2793">
                  <c:v>47.731209999999997</c:v>
                </c:pt>
                <c:pt idx="2794">
                  <c:v>47.748539999999998</c:v>
                </c:pt>
                <c:pt idx="2795">
                  <c:v>47.764719999999997</c:v>
                </c:pt>
                <c:pt idx="2796">
                  <c:v>47.78154</c:v>
                </c:pt>
                <c:pt idx="2797">
                  <c:v>47.798729999999999</c:v>
                </c:pt>
                <c:pt idx="2798">
                  <c:v>47.81503</c:v>
                </c:pt>
                <c:pt idx="2799">
                  <c:v>47.832250000000002</c:v>
                </c:pt>
                <c:pt idx="2800">
                  <c:v>47.847909999999999</c:v>
                </c:pt>
                <c:pt idx="2801">
                  <c:v>47.864600000000003</c:v>
                </c:pt>
                <c:pt idx="2802">
                  <c:v>47.888680000000001</c:v>
                </c:pt>
                <c:pt idx="2803">
                  <c:v>47.897620000000003</c:v>
                </c:pt>
                <c:pt idx="2804">
                  <c:v>47.914960000000001</c:v>
                </c:pt>
                <c:pt idx="2805">
                  <c:v>47.93929</c:v>
                </c:pt>
                <c:pt idx="2806">
                  <c:v>47.94802</c:v>
                </c:pt>
                <c:pt idx="2807">
                  <c:v>47.967700000000001</c:v>
                </c:pt>
                <c:pt idx="2808">
                  <c:v>47.98272</c:v>
                </c:pt>
                <c:pt idx="2809">
                  <c:v>47.997999999999998</c:v>
                </c:pt>
                <c:pt idx="2810">
                  <c:v>48.022579999999998</c:v>
                </c:pt>
                <c:pt idx="2811">
                  <c:v>48.031170000000003</c:v>
                </c:pt>
                <c:pt idx="2812">
                  <c:v>48.048189999999998</c:v>
                </c:pt>
                <c:pt idx="2813">
                  <c:v>48.065289999999997</c:v>
                </c:pt>
                <c:pt idx="2814">
                  <c:v>48.081220000000002</c:v>
                </c:pt>
                <c:pt idx="2815">
                  <c:v>48.097760000000001</c:v>
                </c:pt>
                <c:pt idx="2816">
                  <c:v>48.115119999999997</c:v>
                </c:pt>
                <c:pt idx="2817">
                  <c:v>48.131050000000002</c:v>
                </c:pt>
                <c:pt idx="2818">
                  <c:v>48.148009999999999</c:v>
                </c:pt>
                <c:pt idx="2819">
                  <c:v>48.164279999999998</c:v>
                </c:pt>
                <c:pt idx="2820">
                  <c:v>48.181789999999999</c:v>
                </c:pt>
                <c:pt idx="2821">
                  <c:v>48.198239999999998</c:v>
                </c:pt>
                <c:pt idx="2822">
                  <c:v>48.215780000000002</c:v>
                </c:pt>
                <c:pt idx="2823">
                  <c:v>48.239690000000003</c:v>
                </c:pt>
                <c:pt idx="2824">
                  <c:v>48.24765</c:v>
                </c:pt>
                <c:pt idx="2825">
                  <c:v>48.26426</c:v>
                </c:pt>
                <c:pt idx="2826">
                  <c:v>48.281219999999998</c:v>
                </c:pt>
                <c:pt idx="2827">
                  <c:v>48.298029999999997</c:v>
                </c:pt>
                <c:pt idx="2828">
                  <c:v>48.31467</c:v>
                </c:pt>
                <c:pt idx="2829">
                  <c:v>48.3309</c:v>
                </c:pt>
                <c:pt idx="2830">
                  <c:v>48.347790000000003</c:v>
                </c:pt>
                <c:pt idx="2831">
                  <c:v>48.364730000000002</c:v>
                </c:pt>
                <c:pt idx="2832">
                  <c:v>48.39723</c:v>
                </c:pt>
                <c:pt idx="2833">
                  <c:v>48.422469999999997</c:v>
                </c:pt>
                <c:pt idx="2834">
                  <c:v>48.445709999999998</c:v>
                </c:pt>
                <c:pt idx="2835">
                  <c:v>48.464919999999999</c:v>
                </c:pt>
                <c:pt idx="2836">
                  <c:v>48.497079999999997</c:v>
                </c:pt>
                <c:pt idx="2837">
                  <c:v>48.522109999999998</c:v>
                </c:pt>
                <c:pt idx="2838">
                  <c:v>48.530839999999998</c:v>
                </c:pt>
                <c:pt idx="2839">
                  <c:v>48.548459999999999</c:v>
                </c:pt>
                <c:pt idx="2840">
                  <c:v>48.563949999999998</c:v>
                </c:pt>
                <c:pt idx="2841">
                  <c:v>48.581099999999999</c:v>
                </c:pt>
                <c:pt idx="2842">
                  <c:v>48.606059999999999</c:v>
                </c:pt>
                <c:pt idx="2843">
                  <c:v>48.614490000000004</c:v>
                </c:pt>
                <c:pt idx="2844">
                  <c:v>48.638860000000001</c:v>
                </c:pt>
                <c:pt idx="2845">
                  <c:v>48.663809999999998</c:v>
                </c:pt>
                <c:pt idx="2846">
                  <c:v>48.697090000000003</c:v>
                </c:pt>
                <c:pt idx="2847">
                  <c:v>48.715530000000001</c:v>
                </c:pt>
                <c:pt idx="2848">
                  <c:v>48.739249999999998</c:v>
                </c:pt>
                <c:pt idx="2849">
                  <c:v>48.747669999999999</c:v>
                </c:pt>
                <c:pt idx="2850">
                  <c:v>48.764069999999997</c:v>
                </c:pt>
                <c:pt idx="2851">
                  <c:v>48.781120000000001</c:v>
                </c:pt>
                <c:pt idx="2852">
                  <c:v>48.797629999999998</c:v>
                </c:pt>
                <c:pt idx="2853">
                  <c:v>48.829900000000002</c:v>
                </c:pt>
                <c:pt idx="2854">
                  <c:v>48.855460000000001</c:v>
                </c:pt>
                <c:pt idx="2855">
                  <c:v>48.865659999999998</c:v>
                </c:pt>
                <c:pt idx="2856">
                  <c:v>48.881979999999999</c:v>
                </c:pt>
                <c:pt idx="2857">
                  <c:v>48.89781</c:v>
                </c:pt>
                <c:pt idx="2858">
                  <c:v>48.929760000000002</c:v>
                </c:pt>
                <c:pt idx="2859">
                  <c:v>48.954210000000003</c:v>
                </c:pt>
                <c:pt idx="2860">
                  <c:v>48.96416</c:v>
                </c:pt>
                <c:pt idx="2861">
                  <c:v>48.980789999999999</c:v>
                </c:pt>
                <c:pt idx="2862">
                  <c:v>48.99736</c:v>
                </c:pt>
                <c:pt idx="2863">
                  <c:v>49.013820000000003</c:v>
                </c:pt>
                <c:pt idx="2864">
                  <c:v>49.038829999999997</c:v>
                </c:pt>
                <c:pt idx="2865">
                  <c:v>49.05433</c:v>
                </c:pt>
                <c:pt idx="2866">
                  <c:v>49.06438</c:v>
                </c:pt>
                <c:pt idx="2867">
                  <c:v>49.080649999999999</c:v>
                </c:pt>
                <c:pt idx="2868">
                  <c:v>49.097239999999999</c:v>
                </c:pt>
                <c:pt idx="2869">
                  <c:v>49.114490000000004</c:v>
                </c:pt>
                <c:pt idx="2870">
                  <c:v>49.130830000000003</c:v>
                </c:pt>
                <c:pt idx="2871">
                  <c:v>49.147410000000001</c:v>
                </c:pt>
                <c:pt idx="2872">
                  <c:v>49.164200000000001</c:v>
                </c:pt>
                <c:pt idx="2873">
                  <c:v>49.185679999999998</c:v>
                </c:pt>
                <c:pt idx="2874">
                  <c:v>49.197830000000003</c:v>
                </c:pt>
                <c:pt idx="2875">
                  <c:v>49.221919999999997</c:v>
                </c:pt>
                <c:pt idx="2876">
                  <c:v>49.230829999999997</c:v>
                </c:pt>
                <c:pt idx="2877">
                  <c:v>49.247669999999999</c:v>
                </c:pt>
                <c:pt idx="2878">
                  <c:v>49.264719999999997</c:v>
                </c:pt>
                <c:pt idx="2879">
                  <c:v>49.297499999999999</c:v>
                </c:pt>
                <c:pt idx="2880">
                  <c:v>49.314830000000001</c:v>
                </c:pt>
                <c:pt idx="2881">
                  <c:v>49.330869999999997</c:v>
                </c:pt>
                <c:pt idx="2882">
                  <c:v>49.34789</c:v>
                </c:pt>
                <c:pt idx="2883">
                  <c:v>49.372450000000001</c:v>
                </c:pt>
                <c:pt idx="2884">
                  <c:v>49.381</c:v>
                </c:pt>
                <c:pt idx="2885">
                  <c:v>49.39723</c:v>
                </c:pt>
                <c:pt idx="2886">
                  <c:v>49.414319999999996</c:v>
                </c:pt>
                <c:pt idx="2887">
                  <c:v>49.43092</c:v>
                </c:pt>
                <c:pt idx="2888">
                  <c:v>49.447270000000003</c:v>
                </c:pt>
                <c:pt idx="2889">
                  <c:v>49.46396</c:v>
                </c:pt>
                <c:pt idx="2890">
                  <c:v>49.481160000000003</c:v>
                </c:pt>
                <c:pt idx="2891">
                  <c:v>49.505899999999997</c:v>
                </c:pt>
                <c:pt idx="2892">
                  <c:v>49.514499999999998</c:v>
                </c:pt>
                <c:pt idx="2893">
                  <c:v>49.531410000000001</c:v>
                </c:pt>
                <c:pt idx="2894">
                  <c:v>49.547640000000001</c:v>
                </c:pt>
                <c:pt idx="2895">
                  <c:v>49.564349999999997</c:v>
                </c:pt>
                <c:pt idx="2896">
                  <c:v>49.5807</c:v>
                </c:pt>
                <c:pt idx="2897">
                  <c:v>49.597909999999999</c:v>
                </c:pt>
                <c:pt idx="2898">
                  <c:v>49.614240000000002</c:v>
                </c:pt>
                <c:pt idx="2899">
                  <c:v>49.630949999999999</c:v>
                </c:pt>
                <c:pt idx="2900">
                  <c:v>49.647269999999999</c:v>
                </c:pt>
                <c:pt idx="2901">
                  <c:v>49.664169999999999</c:v>
                </c:pt>
                <c:pt idx="2902">
                  <c:v>49.688679999999998</c:v>
                </c:pt>
                <c:pt idx="2903">
                  <c:v>49.697780000000002</c:v>
                </c:pt>
                <c:pt idx="2904">
                  <c:v>49.714359999999999</c:v>
                </c:pt>
                <c:pt idx="2905">
                  <c:v>49.731169999999999</c:v>
                </c:pt>
                <c:pt idx="2906">
                  <c:v>49.747169999999997</c:v>
                </c:pt>
                <c:pt idx="2907">
                  <c:v>49.764589999999998</c:v>
                </c:pt>
                <c:pt idx="2908">
                  <c:v>49.780790000000003</c:v>
                </c:pt>
                <c:pt idx="2909">
                  <c:v>49.797289999999997</c:v>
                </c:pt>
                <c:pt idx="2910">
                  <c:v>49.822000000000003</c:v>
                </c:pt>
                <c:pt idx="2911">
                  <c:v>49.847270000000002</c:v>
                </c:pt>
                <c:pt idx="2912">
                  <c:v>49.864310000000003</c:v>
                </c:pt>
                <c:pt idx="2913">
                  <c:v>49.880760000000002</c:v>
                </c:pt>
                <c:pt idx="2914">
                  <c:v>49.897869999999998</c:v>
                </c:pt>
                <c:pt idx="2915">
                  <c:v>49.914630000000002</c:v>
                </c:pt>
                <c:pt idx="2916">
                  <c:v>49.931460000000001</c:v>
                </c:pt>
                <c:pt idx="2917">
                  <c:v>49.947800000000001</c:v>
                </c:pt>
                <c:pt idx="2918">
                  <c:v>49.964469999999999</c:v>
                </c:pt>
                <c:pt idx="2919">
                  <c:v>49.981499999999997</c:v>
                </c:pt>
                <c:pt idx="2920">
                  <c:v>49.997300000000003</c:v>
                </c:pt>
                <c:pt idx="2921">
                  <c:v>50.01399</c:v>
                </c:pt>
                <c:pt idx="2922">
                  <c:v>50.030929999999998</c:v>
                </c:pt>
                <c:pt idx="2923">
                  <c:v>50.047620000000002</c:v>
                </c:pt>
                <c:pt idx="2924">
                  <c:v>50.064660000000003</c:v>
                </c:pt>
                <c:pt idx="2925">
                  <c:v>50.080359999999999</c:v>
                </c:pt>
                <c:pt idx="2926">
                  <c:v>50.097320000000003</c:v>
                </c:pt>
                <c:pt idx="2927">
                  <c:v>50.114339999999999</c:v>
                </c:pt>
                <c:pt idx="2928">
                  <c:v>50.131500000000003</c:v>
                </c:pt>
                <c:pt idx="2929">
                  <c:v>50.147770000000001</c:v>
                </c:pt>
                <c:pt idx="2930">
                  <c:v>50.164059999999999</c:v>
                </c:pt>
                <c:pt idx="2931">
                  <c:v>50.180700000000002</c:v>
                </c:pt>
                <c:pt idx="2932">
                  <c:v>50.197099999999999</c:v>
                </c:pt>
                <c:pt idx="2933">
                  <c:v>50.214039999999997</c:v>
                </c:pt>
                <c:pt idx="2934">
                  <c:v>50.230420000000002</c:v>
                </c:pt>
                <c:pt idx="2935">
                  <c:v>50.257100000000001</c:v>
                </c:pt>
                <c:pt idx="2936">
                  <c:v>50.280459999999998</c:v>
                </c:pt>
                <c:pt idx="2937">
                  <c:v>50.305929999999996</c:v>
                </c:pt>
                <c:pt idx="2938">
                  <c:v>50.329259999999998</c:v>
                </c:pt>
                <c:pt idx="2939">
                  <c:v>50.364539999999998</c:v>
                </c:pt>
                <c:pt idx="2940">
                  <c:v>50.399410000000003</c:v>
                </c:pt>
                <c:pt idx="2941">
                  <c:v>50.424300000000002</c:v>
                </c:pt>
                <c:pt idx="2942">
                  <c:v>50.447400000000002</c:v>
                </c:pt>
                <c:pt idx="2943">
                  <c:v>50.46434</c:v>
                </c:pt>
                <c:pt idx="2944">
                  <c:v>50.480710000000002</c:v>
                </c:pt>
                <c:pt idx="2945">
                  <c:v>50.498660000000001</c:v>
                </c:pt>
                <c:pt idx="2946">
                  <c:v>50.524099999999997</c:v>
                </c:pt>
                <c:pt idx="2947">
                  <c:v>50.546709999999997</c:v>
                </c:pt>
                <c:pt idx="2948">
                  <c:v>50.567410000000002</c:v>
                </c:pt>
                <c:pt idx="2949">
                  <c:v>50.596939999999996</c:v>
                </c:pt>
                <c:pt idx="2950">
                  <c:v>50.614539999999998</c:v>
                </c:pt>
                <c:pt idx="2951">
                  <c:v>50.647509999999997</c:v>
                </c:pt>
                <c:pt idx="2952">
                  <c:v>50.664299999999997</c:v>
                </c:pt>
                <c:pt idx="2953">
                  <c:v>50.681399999999996</c:v>
                </c:pt>
                <c:pt idx="2954">
                  <c:v>50.697879999999998</c:v>
                </c:pt>
                <c:pt idx="2955">
                  <c:v>50.714880000000001</c:v>
                </c:pt>
                <c:pt idx="2956">
                  <c:v>50.7393</c:v>
                </c:pt>
                <c:pt idx="2957">
                  <c:v>50.761749999999999</c:v>
                </c:pt>
                <c:pt idx="2958">
                  <c:v>50.782339999999998</c:v>
                </c:pt>
                <c:pt idx="2959">
                  <c:v>50.807020000000001</c:v>
                </c:pt>
                <c:pt idx="2960">
                  <c:v>50.814419999999998</c:v>
                </c:pt>
                <c:pt idx="2961">
                  <c:v>50.840910000000001</c:v>
                </c:pt>
                <c:pt idx="2962">
                  <c:v>50.863300000000002</c:v>
                </c:pt>
                <c:pt idx="2963">
                  <c:v>50.881419999999999</c:v>
                </c:pt>
                <c:pt idx="2964">
                  <c:v>50.906410000000001</c:v>
                </c:pt>
                <c:pt idx="2965">
                  <c:v>50.9313</c:v>
                </c:pt>
                <c:pt idx="2966">
                  <c:v>50.956710000000001</c:v>
                </c:pt>
                <c:pt idx="2967">
                  <c:v>50.98122</c:v>
                </c:pt>
                <c:pt idx="2968">
                  <c:v>50.998190000000001</c:v>
                </c:pt>
                <c:pt idx="2969">
                  <c:v>51.022640000000003</c:v>
                </c:pt>
                <c:pt idx="2970">
                  <c:v>51.031140000000001</c:v>
                </c:pt>
                <c:pt idx="2971">
                  <c:v>51.047699999999999</c:v>
                </c:pt>
                <c:pt idx="2972">
                  <c:v>51.064610000000002</c:v>
                </c:pt>
                <c:pt idx="2973">
                  <c:v>51.08052</c:v>
                </c:pt>
                <c:pt idx="2974">
                  <c:v>51.096789999999999</c:v>
                </c:pt>
                <c:pt idx="2975">
                  <c:v>51.11401</c:v>
                </c:pt>
                <c:pt idx="2976">
                  <c:v>51.130409999999998</c:v>
                </c:pt>
                <c:pt idx="2977">
                  <c:v>51.147269999999999</c:v>
                </c:pt>
                <c:pt idx="2978">
                  <c:v>51.163739999999997</c:v>
                </c:pt>
                <c:pt idx="2979">
                  <c:v>51.180489999999999</c:v>
                </c:pt>
                <c:pt idx="2980">
                  <c:v>51.197220000000002</c:v>
                </c:pt>
                <c:pt idx="2981">
                  <c:v>51.21414</c:v>
                </c:pt>
                <c:pt idx="2982">
                  <c:v>51.25</c:v>
                </c:pt>
                <c:pt idx="2983">
                  <c:v>51.265709999999999</c:v>
                </c:pt>
                <c:pt idx="2984">
                  <c:v>51.280819999999999</c:v>
                </c:pt>
                <c:pt idx="2985">
                  <c:v>51.299529999999997</c:v>
                </c:pt>
                <c:pt idx="2986">
                  <c:v>51.324420000000003</c:v>
                </c:pt>
                <c:pt idx="2987">
                  <c:v>51.34995</c:v>
                </c:pt>
                <c:pt idx="2988">
                  <c:v>51.364980000000003</c:v>
                </c:pt>
                <c:pt idx="2989">
                  <c:v>51.396569999999997</c:v>
                </c:pt>
                <c:pt idx="2990">
                  <c:v>51.413890000000002</c:v>
                </c:pt>
                <c:pt idx="2991">
                  <c:v>51.43085</c:v>
                </c:pt>
                <c:pt idx="2992">
                  <c:v>51.455410000000001</c:v>
                </c:pt>
                <c:pt idx="2993">
                  <c:v>51.463679999999997</c:v>
                </c:pt>
                <c:pt idx="2994">
                  <c:v>51.480159999999998</c:v>
                </c:pt>
                <c:pt idx="2995">
                  <c:v>51.497030000000002</c:v>
                </c:pt>
                <c:pt idx="2996">
                  <c:v>51.513640000000002</c:v>
                </c:pt>
                <c:pt idx="2997">
                  <c:v>51.530459999999998</c:v>
                </c:pt>
                <c:pt idx="2998">
                  <c:v>51.546889999999998</c:v>
                </c:pt>
                <c:pt idx="2999">
                  <c:v>51.563670000000002</c:v>
                </c:pt>
                <c:pt idx="3000">
                  <c:v>51.580300000000001</c:v>
                </c:pt>
                <c:pt idx="3001">
                  <c:v>51.597239999999999</c:v>
                </c:pt>
                <c:pt idx="3002">
                  <c:v>51.61421</c:v>
                </c:pt>
                <c:pt idx="3003">
                  <c:v>51.631889999999999</c:v>
                </c:pt>
                <c:pt idx="3004">
                  <c:v>51.664540000000002</c:v>
                </c:pt>
                <c:pt idx="3005">
                  <c:v>51.68074</c:v>
                </c:pt>
                <c:pt idx="3006">
                  <c:v>51.714919999999999</c:v>
                </c:pt>
                <c:pt idx="3007">
                  <c:v>51.740360000000003</c:v>
                </c:pt>
                <c:pt idx="3008">
                  <c:v>51.747860000000003</c:v>
                </c:pt>
                <c:pt idx="3009">
                  <c:v>51.772559999999999</c:v>
                </c:pt>
                <c:pt idx="3010">
                  <c:v>51.79589</c:v>
                </c:pt>
                <c:pt idx="3011">
                  <c:v>51.813499999999998</c:v>
                </c:pt>
                <c:pt idx="3012">
                  <c:v>51.83135</c:v>
                </c:pt>
                <c:pt idx="3013">
                  <c:v>51.856140000000003</c:v>
                </c:pt>
                <c:pt idx="3014">
                  <c:v>51.878680000000003</c:v>
                </c:pt>
                <c:pt idx="3015">
                  <c:v>51.898319999999998</c:v>
                </c:pt>
                <c:pt idx="3016">
                  <c:v>51.914050000000003</c:v>
                </c:pt>
                <c:pt idx="3017">
                  <c:v>51.930610000000001</c:v>
                </c:pt>
                <c:pt idx="3018">
                  <c:v>51.947150000000001</c:v>
                </c:pt>
                <c:pt idx="3019">
                  <c:v>51.964019999999998</c:v>
                </c:pt>
                <c:pt idx="3020">
                  <c:v>51.981490000000001</c:v>
                </c:pt>
                <c:pt idx="3021">
                  <c:v>51.99727</c:v>
                </c:pt>
                <c:pt idx="3022">
                  <c:v>52.013829999999999</c:v>
                </c:pt>
                <c:pt idx="3023">
                  <c:v>52.030569999999997</c:v>
                </c:pt>
                <c:pt idx="3024">
                  <c:v>52.05498</c:v>
                </c:pt>
                <c:pt idx="3025">
                  <c:v>52.063890000000001</c:v>
                </c:pt>
                <c:pt idx="3026">
                  <c:v>52.080889999999997</c:v>
                </c:pt>
                <c:pt idx="3027">
                  <c:v>52.097819999999999</c:v>
                </c:pt>
                <c:pt idx="3028">
                  <c:v>52.113979999999998</c:v>
                </c:pt>
                <c:pt idx="3029">
                  <c:v>52.147820000000003</c:v>
                </c:pt>
                <c:pt idx="3030">
                  <c:v>52.180689999999998</c:v>
                </c:pt>
                <c:pt idx="3031">
                  <c:v>52.214660000000002</c:v>
                </c:pt>
                <c:pt idx="3032">
                  <c:v>52.247320000000002</c:v>
                </c:pt>
                <c:pt idx="3033">
                  <c:v>52.264650000000003</c:v>
                </c:pt>
                <c:pt idx="3034">
                  <c:v>52.29701</c:v>
                </c:pt>
                <c:pt idx="3035">
                  <c:v>52.314149999999998</c:v>
                </c:pt>
                <c:pt idx="3036">
                  <c:v>52.33126</c:v>
                </c:pt>
                <c:pt idx="3037">
                  <c:v>52.347250000000003</c:v>
                </c:pt>
                <c:pt idx="3038">
                  <c:v>52.364109999999997</c:v>
                </c:pt>
                <c:pt idx="3039">
                  <c:v>52.380490000000002</c:v>
                </c:pt>
                <c:pt idx="3040">
                  <c:v>52.404919999999997</c:v>
                </c:pt>
                <c:pt idx="3041">
                  <c:v>52.413760000000003</c:v>
                </c:pt>
                <c:pt idx="3042">
                  <c:v>52.430759999999999</c:v>
                </c:pt>
                <c:pt idx="3043">
                  <c:v>52.447650000000003</c:v>
                </c:pt>
                <c:pt idx="3044">
                  <c:v>52.463929999999998</c:v>
                </c:pt>
                <c:pt idx="3045">
                  <c:v>52.480240000000002</c:v>
                </c:pt>
                <c:pt idx="3046">
                  <c:v>52.497419999999998</c:v>
                </c:pt>
                <c:pt idx="3047">
                  <c:v>52.522350000000003</c:v>
                </c:pt>
                <c:pt idx="3048">
                  <c:v>52.530799999999999</c:v>
                </c:pt>
                <c:pt idx="3049">
                  <c:v>52.555390000000003</c:v>
                </c:pt>
                <c:pt idx="3050">
                  <c:v>52.563429999999997</c:v>
                </c:pt>
                <c:pt idx="3051">
                  <c:v>52.580199999999998</c:v>
                </c:pt>
                <c:pt idx="3052">
                  <c:v>52.596769999999999</c:v>
                </c:pt>
                <c:pt idx="3053">
                  <c:v>52.61345</c:v>
                </c:pt>
                <c:pt idx="3054">
                  <c:v>52.63073</c:v>
                </c:pt>
                <c:pt idx="3055">
                  <c:v>52.64716</c:v>
                </c:pt>
                <c:pt idx="3056">
                  <c:v>52.66375</c:v>
                </c:pt>
                <c:pt idx="3057">
                  <c:v>52.680109999999999</c:v>
                </c:pt>
                <c:pt idx="3058">
                  <c:v>52.697850000000003</c:v>
                </c:pt>
                <c:pt idx="3059">
                  <c:v>52.714970000000001</c:v>
                </c:pt>
                <c:pt idx="3060">
                  <c:v>52.740850000000002</c:v>
                </c:pt>
                <c:pt idx="3061">
                  <c:v>52.767090000000003</c:v>
                </c:pt>
                <c:pt idx="3062">
                  <c:v>52.780819999999999</c:v>
                </c:pt>
                <c:pt idx="3063">
                  <c:v>52.813049999999997</c:v>
                </c:pt>
                <c:pt idx="3064">
                  <c:v>52.837859999999999</c:v>
                </c:pt>
                <c:pt idx="3065">
                  <c:v>52.848419999999997</c:v>
                </c:pt>
                <c:pt idx="3066">
                  <c:v>52.87912</c:v>
                </c:pt>
                <c:pt idx="3067">
                  <c:v>52.896599999999999</c:v>
                </c:pt>
                <c:pt idx="3068">
                  <c:v>52.913460000000001</c:v>
                </c:pt>
                <c:pt idx="3069">
                  <c:v>52.930970000000002</c:v>
                </c:pt>
                <c:pt idx="3070">
                  <c:v>52.955390000000001</c:v>
                </c:pt>
                <c:pt idx="3071">
                  <c:v>52.97851</c:v>
                </c:pt>
                <c:pt idx="3072">
                  <c:v>52.997509999999998</c:v>
                </c:pt>
                <c:pt idx="3073">
                  <c:v>53.014020000000002</c:v>
                </c:pt>
                <c:pt idx="3074">
                  <c:v>53.030520000000003</c:v>
                </c:pt>
                <c:pt idx="3075">
                  <c:v>53.047269999999997</c:v>
                </c:pt>
                <c:pt idx="3076">
                  <c:v>53.063890000000001</c:v>
                </c:pt>
                <c:pt idx="3077">
                  <c:v>53.080410000000001</c:v>
                </c:pt>
                <c:pt idx="3078">
                  <c:v>53.097070000000002</c:v>
                </c:pt>
                <c:pt idx="3079">
                  <c:v>53.113549999999996</c:v>
                </c:pt>
                <c:pt idx="3080">
                  <c:v>53.138359999999999</c:v>
                </c:pt>
                <c:pt idx="3081">
                  <c:v>53.16151</c:v>
                </c:pt>
                <c:pt idx="3082">
                  <c:v>53.181170000000002</c:v>
                </c:pt>
                <c:pt idx="3083">
                  <c:v>53.20534</c:v>
                </c:pt>
                <c:pt idx="3084">
                  <c:v>53.213560000000001</c:v>
                </c:pt>
                <c:pt idx="3085">
                  <c:v>53.230640000000001</c:v>
                </c:pt>
                <c:pt idx="3086">
                  <c:v>53.246960000000001</c:v>
                </c:pt>
                <c:pt idx="3087">
                  <c:v>53.263730000000002</c:v>
                </c:pt>
                <c:pt idx="3088">
                  <c:v>53.280349999999999</c:v>
                </c:pt>
                <c:pt idx="3089">
                  <c:v>53.296880000000002</c:v>
                </c:pt>
                <c:pt idx="3090">
                  <c:v>53.313670000000002</c:v>
                </c:pt>
                <c:pt idx="3091">
                  <c:v>53.338999999999999</c:v>
                </c:pt>
                <c:pt idx="3092">
                  <c:v>53.347009999999997</c:v>
                </c:pt>
                <c:pt idx="3093">
                  <c:v>53.364370000000001</c:v>
                </c:pt>
                <c:pt idx="3094">
                  <c:v>53.396549999999998</c:v>
                </c:pt>
                <c:pt idx="3095">
                  <c:v>53.422370000000001</c:v>
                </c:pt>
                <c:pt idx="3096">
                  <c:v>53.446620000000003</c:v>
                </c:pt>
                <c:pt idx="3097">
                  <c:v>53.464689999999997</c:v>
                </c:pt>
                <c:pt idx="3098">
                  <c:v>53.497439999999997</c:v>
                </c:pt>
                <c:pt idx="3099">
                  <c:v>53.522309999999997</c:v>
                </c:pt>
                <c:pt idx="3100">
                  <c:v>53.545160000000003</c:v>
                </c:pt>
                <c:pt idx="3101">
                  <c:v>53.570480000000003</c:v>
                </c:pt>
                <c:pt idx="3102">
                  <c:v>53.593040000000002</c:v>
                </c:pt>
                <c:pt idx="3103">
                  <c:v>53.613700000000001</c:v>
                </c:pt>
                <c:pt idx="3104">
                  <c:v>53.630699999999997</c:v>
                </c:pt>
                <c:pt idx="3105">
                  <c:v>53.647550000000003</c:v>
                </c:pt>
                <c:pt idx="3106">
                  <c:v>53.663589999999999</c:v>
                </c:pt>
                <c:pt idx="3107">
                  <c:v>53.680340000000001</c:v>
                </c:pt>
                <c:pt idx="3108">
                  <c:v>53.696689999999997</c:v>
                </c:pt>
                <c:pt idx="3109">
                  <c:v>53.721240000000002</c:v>
                </c:pt>
                <c:pt idx="3110">
                  <c:v>53.730220000000003</c:v>
                </c:pt>
                <c:pt idx="3111">
                  <c:v>53.748089999999998</c:v>
                </c:pt>
                <c:pt idx="3112">
                  <c:v>53.764560000000003</c:v>
                </c:pt>
                <c:pt idx="3113">
                  <c:v>53.780679999999997</c:v>
                </c:pt>
                <c:pt idx="3114">
                  <c:v>53.79683</c:v>
                </c:pt>
                <c:pt idx="3115">
                  <c:v>53.813699999999997</c:v>
                </c:pt>
                <c:pt idx="3116">
                  <c:v>53.830019999999998</c:v>
                </c:pt>
                <c:pt idx="3117">
                  <c:v>53.847439999999999</c:v>
                </c:pt>
                <c:pt idx="3118">
                  <c:v>53.86401</c:v>
                </c:pt>
                <c:pt idx="3119">
                  <c:v>53.880369999999999</c:v>
                </c:pt>
                <c:pt idx="3120">
                  <c:v>53.89687</c:v>
                </c:pt>
                <c:pt idx="3121">
                  <c:v>53.913760000000003</c:v>
                </c:pt>
                <c:pt idx="3122">
                  <c:v>53.93141</c:v>
                </c:pt>
                <c:pt idx="3123">
                  <c:v>53.948050000000002</c:v>
                </c:pt>
                <c:pt idx="3124">
                  <c:v>53.964500000000001</c:v>
                </c:pt>
                <c:pt idx="3125">
                  <c:v>53.980110000000003</c:v>
                </c:pt>
                <c:pt idx="3126">
                  <c:v>53.997280000000003</c:v>
                </c:pt>
                <c:pt idx="3127">
                  <c:v>54.013939999999998</c:v>
                </c:pt>
                <c:pt idx="3128">
                  <c:v>54.030209999999997</c:v>
                </c:pt>
                <c:pt idx="3129">
                  <c:v>54.046950000000002</c:v>
                </c:pt>
                <c:pt idx="3130">
                  <c:v>54.064140000000002</c:v>
                </c:pt>
                <c:pt idx="3131">
                  <c:v>54.088079999999998</c:v>
                </c:pt>
                <c:pt idx="3132">
                  <c:v>54.09657</c:v>
                </c:pt>
                <c:pt idx="3133">
                  <c:v>54.130609999999997</c:v>
                </c:pt>
                <c:pt idx="3134">
                  <c:v>54.155729999999998</c:v>
                </c:pt>
                <c:pt idx="3135">
                  <c:v>54.165149999999997</c:v>
                </c:pt>
                <c:pt idx="3136">
                  <c:v>54.18244</c:v>
                </c:pt>
                <c:pt idx="3137">
                  <c:v>54.215020000000003</c:v>
                </c:pt>
                <c:pt idx="3138">
                  <c:v>54.232529999999997</c:v>
                </c:pt>
                <c:pt idx="3139">
                  <c:v>54.262439999999998</c:v>
                </c:pt>
                <c:pt idx="3140">
                  <c:v>54.281100000000002</c:v>
                </c:pt>
                <c:pt idx="3141">
                  <c:v>54.296779999999998</c:v>
                </c:pt>
                <c:pt idx="3142">
                  <c:v>54.313870000000001</c:v>
                </c:pt>
                <c:pt idx="3143">
                  <c:v>54.330280000000002</c:v>
                </c:pt>
                <c:pt idx="3144">
                  <c:v>54.347209999999997</c:v>
                </c:pt>
                <c:pt idx="3145">
                  <c:v>54.36392</c:v>
                </c:pt>
                <c:pt idx="3146">
                  <c:v>54.38044</c:v>
                </c:pt>
                <c:pt idx="3147">
                  <c:v>54.39723</c:v>
                </c:pt>
                <c:pt idx="3148">
                  <c:v>54.413310000000003</c:v>
                </c:pt>
                <c:pt idx="3149">
                  <c:v>54.430039999999998</c:v>
                </c:pt>
                <c:pt idx="3150">
                  <c:v>54.44735</c:v>
                </c:pt>
                <c:pt idx="3151">
                  <c:v>54.463639999999998</c:v>
                </c:pt>
                <c:pt idx="3152">
                  <c:v>54.480589999999999</c:v>
                </c:pt>
                <c:pt idx="3153">
                  <c:v>54.496940000000002</c:v>
                </c:pt>
                <c:pt idx="3154">
                  <c:v>54.513440000000003</c:v>
                </c:pt>
                <c:pt idx="3155">
                  <c:v>54.53022</c:v>
                </c:pt>
                <c:pt idx="3156">
                  <c:v>54.546520000000001</c:v>
                </c:pt>
                <c:pt idx="3157">
                  <c:v>54.563369999999999</c:v>
                </c:pt>
                <c:pt idx="3158">
                  <c:v>54.58746</c:v>
                </c:pt>
                <c:pt idx="3159">
                  <c:v>54.597340000000003</c:v>
                </c:pt>
                <c:pt idx="3160">
                  <c:v>54.613909999999997</c:v>
                </c:pt>
                <c:pt idx="3161">
                  <c:v>54.630989999999997</c:v>
                </c:pt>
                <c:pt idx="3162">
                  <c:v>54.647440000000003</c:v>
                </c:pt>
                <c:pt idx="3163">
                  <c:v>54.664200000000001</c:v>
                </c:pt>
                <c:pt idx="3164">
                  <c:v>54.68018</c:v>
                </c:pt>
                <c:pt idx="3165">
                  <c:v>54.697389999999999</c:v>
                </c:pt>
                <c:pt idx="3166">
                  <c:v>54.71378</c:v>
                </c:pt>
                <c:pt idx="3167">
                  <c:v>54.730289999999997</c:v>
                </c:pt>
                <c:pt idx="3168">
                  <c:v>54.747109999999999</c:v>
                </c:pt>
                <c:pt idx="3169">
                  <c:v>54.763689999999997</c:v>
                </c:pt>
                <c:pt idx="3170">
                  <c:v>54.78022</c:v>
                </c:pt>
                <c:pt idx="3171">
                  <c:v>54.796590000000002</c:v>
                </c:pt>
                <c:pt idx="3172">
                  <c:v>54.813670000000002</c:v>
                </c:pt>
                <c:pt idx="3173">
                  <c:v>54.830449999999999</c:v>
                </c:pt>
                <c:pt idx="3174">
                  <c:v>54.865099999999998</c:v>
                </c:pt>
                <c:pt idx="3175">
                  <c:v>54.89629</c:v>
                </c:pt>
                <c:pt idx="3176">
                  <c:v>54.914679999999997</c:v>
                </c:pt>
                <c:pt idx="3177">
                  <c:v>54.930950000000003</c:v>
                </c:pt>
                <c:pt idx="3178">
                  <c:v>54.947369999999999</c:v>
                </c:pt>
                <c:pt idx="3179">
                  <c:v>54.964689999999997</c:v>
                </c:pt>
                <c:pt idx="3180">
                  <c:v>54.981909999999999</c:v>
                </c:pt>
                <c:pt idx="3181">
                  <c:v>54.998570000000001</c:v>
                </c:pt>
                <c:pt idx="3182">
                  <c:v>55.014249999999997</c:v>
                </c:pt>
                <c:pt idx="3183">
                  <c:v>55.031149999999997</c:v>
                </c:pt>
                <c:pt idx="3184">
                  <c:v>55.046709999999997</c:v>
                </c:pt>
                <c:pt idx="3185">
                  <c:v>55.063339999999997</c:v>
                </c:pt>
                <c:pt idx="3186">
                  <c:v>55.080260000000003</c:v>
                </c:pt>
                <c:pt idx="3187">
                  <c:v>55.097990000000003</c:v>
                </c:pt>
                <c:pt idx="3188">
                  <c:v>55.113430000000001</c:v>
                </c:pt>
                <c:pt idx="3189">
                  <c:v>55.130049999999997</c:v>
                </c:pt>
                <c:pt idx="3190">
                  <c:v>55.146790000000003</c:v>
                </c:pt>
                <c:pt idx="3191">
                  <c:v>55.163420000000002</c:v>
                </c:pt>
                <c:pt idx="3192">
                  <c:v>55.180050000000001</c:v>
                </c:pt>
                <c:pt idx="3193">
                  <c:v>55.196599999999997</c:v>
                </c:pt>
                <c:pt idx="3194">
                  <c:v>55.213470000000001</c:v>
                </c:pt>
                <c:pt idx="3195">
                  <c:v>55.230420000000002</c:v>
                </c:pt>
                <c:pt idx="3196">
                  <c:v>55.247</c:v>
                </c:pt>
                <c:pt idx="3197">
                  <c:v>55.26379</c:v>
                </c:pt>
                <c:pt idx="3198">
                  <c:v>55.280920000000002</c:v>
                </c:pt>
                <c:pt idx="3199">
                  <c:v>55.313099999999999</c:v>
                </c:pt>
                <c:pt idx="3200">
                  <c:v>55.330370000000002</c:v>
                </c:pt>
                <c:pt idx="3201">
                  <c:v>55.346919999999997</c:v>
                </c:pt>
                <c:pt idx="3202">
                  <c:v>55.363669999999999</c:v>
                </c:pt>
                <c:pt idx="3203">
                  <c:v>55.381239999999998</c:v>
                </c:pt>
                <c:pt idx="3204">
                  <c:v>55.39714</c:v>
                </c:pt>
                <c:pt idx="3205">
                  <c:v>55.413170000000001</c:v>
                </c:pt>
                <c:pt idx="3206">
                  <c:v>55.430210000000002</c:v>
                </c:pt>
                <c:pt idx="3207">
                  <c:v>55.447009999999999</c:v>
                </c:pt>
                <c:pt idx="3208">
                  <c:v>55.46416</c:v>
                </c:pt>
                <c:pt idx="3209">
                  <c:v>55.480089999999997</c:v>
                </c:pt>
                <c:pt idx="3210">
                  <c:v>55.497199999999999</c:v>
                </c:pt>
                <c:pt idx="3211">
                  <c:v>55.513069999999999</c:v>
                </c:pt>
                <c:pt idx="3212">
                  <c:v>55.530639999999998</c:v>
                </c:pt>
                <c:pt idx="3213">
                  <c:v>55.547280000000001</c:v>
                </c:pt>
                <c:pt idx="3214">
                  <c:v>55.564039999999999</c:v>
                </c:pt>
                <c:pt idx="3215">
                  <c:v>55.580390000000001</c:v>
                </c:pt>
                <c:pt idx="3216">
                  <c:v>55.596629999999998</c:v>
                </c:pt>
                <c:pt idx="3217">
                  <c:v>55.613860000000003</c:v>
                </c:pt>
                <c:pt idx="3218">
                  <c:v>55.630099999999999</c:v>
                </c:pt>
                <c:pt idx="3219">
                  <c:v>55.647019999999998</c:v>
                </c:pt>
                <c:pt idx="3220">
                  <c:v>55.664050000000003</c:v>
                </c:pt>
                <c:pt idx="3221">
                  <c:v>55.680779999999999</c:v>
                </c:pt>
                <c:pt idx="3222">
                  <c:v>55.697310000000002</c:v>
                </c:pt>
                <c:pt idx="3223">
                  <c:v>55.714390000000002</c:v>
                </c:pt>
                <c:pt idx="3224">
                  <c:v>55.731009999999998</c:v>
                </c:pt>
                <c:pt idx="3225">
                  <c:v>55.747019999999999</c:v>
                </c:pt>
                <c:pt idx="3226">
                  <c:v>55.763469999999998</c:v>
                </c:pt>
                <c:pt idx="3227">
                  <c:v>55.780149999999999</c:v>
                </c:pt>
                <c:pt idx="3228">
                  <c:v>55.796689999999998</c:v>
                </c:pt>
                <c:pt idx="3229">
                  <c:v>55.813459999999999</c:v>
                </c:pt>
                <c:pt idx="3230">
                  <c:v>55.830849999999998</c:v>
                </c:pt>
                <c:pt idx="3231">
                  <c:v>55.846960000000003</c:v>
                </c:pt>
                <c:pt idx="3232">
                  <c:v>55.863849999999999</c:v>
                </c:pt>
                <c:pt idx="3233">
                  <c:v>55.880490000000002</c:v>
                </c:pt>
                <c:pt idx="3234">
                  <c:v>55.897300000000001</c:v>
                </c:pt>
                <c:pt idx="3235">
                  <c:v>55.913339999999998</c:v>
                </c:pt>
                <c:pt idx="3236">
                  <c:v>55.930770000000003</c:v>
                </c:pt>
                <c:pt idx="3237">
                  <c:v>55.946800000000003</c:v>
                </c:pt>
                <c:pt idx="3238">
                  <c:v>55.963459999999998</c:v>
                </c:pt>
                <c:pt idx="3239">
                  <c:v>55.979849999999999</c:v>
                </c:pt>
                <c:pt idx="3240">
                  <c:v>55.996490000000001</c:v>
                </c:pt>
                <c:pt idx="3241">
                  <c:v>56.013919999999999</c:v>
                </c:pt>
                <c:pt idx="3242">
                  <c:v>56.030110000000001</c:v>
                </c:pt>
                <c:pt idx="3243">
                  <c:v>56.047020000000003</c:v>
                </c:pt>
                <c:pt idx="3244">
                  <c:v>56.063800000000001</c:v>
                </c:pt>
                <c:pt idx="3245">
                  <c:v>56.080509999999997</c:v>
                </c:pt>
                <c:pt idx="3246">
                  <c:v>56.097799999999999</c:v>
                </c:pt>
                <c:pt idx="3247">
                  <c:v>56.114220000000003</c:v>
                </c:pt>
                <c:pt idx="3248">
                  <c:v>56.129959999999997</c:v>
                </c:pt>
                <c:pt idx="3249">
                  <c:v>56.146549999999998</c:v>
                </c:pt>
                <c:pt idx="3250">
                  <c:v>56.163290000000003</c:v>
                </c:pt>
                <c:pt idx="3251">
                  <c:v>56.179940000000002</c:v>
                </c:pt>
                <c:pt idx="3252">
                  <c:v>56.196930000000002</c:v>
                </c:pt>
                <c:pt idx="3253">
                  <c:v>56.213320000000003</c:v>
                </c:pt>
                <c:pt idx="3254">
                  <c:v>56.230620000000002</c:v>
                </c:pt>
                <c:pt idx="3255">
                  <c:v>56.247120000000002</c:v>
                </c:pt>
                <c:pt idx="3256">
                  <c:v>56.263460000000002</c:v>
                </c:pt>
                <c:pt idx="3257">
                  <c:v>56.280470000000001</c:v>
                </c:pt>
                <c:pt idx="3258">
                  <c:v>56.296779999999998</c:v>
                </c:pt>
                <c:pt idx="3259">
                  <c:v>56.313699999999997</c:v>
                </c:pt>
                <c:pt idx="3260">
                  <c:v>56.330170000000003</c:v>
                </c:pt>
                <c:pt idx="3261">
                  <c:v>56.346690000000002</c:v>
                </c:pt>
                <c:pt idx="3262">
                  <c:v>56.363900000000001</c:v>
                </c:pt>
                <c:pt idx="3263">
                  <c:v>56.379980000000003</c:v>
                </c:pt>
                <c:pt idx="3264">
                  <c:v>56.396799999999999</c:v>
                </c:pt>
                <c:pt idx="3265">
                  <c:v>56.413359999999997</c:v>
                </c:pt>
                <c:pt idx="3266">
                  <c:v>56.430399999999999</c:v>
                </c:pt>
                <c:pt idx="3267">
                  <c:v>56.446669999999997</c:v>
                </c:pt>
                <c:pt idx="3268">
                  <c:v>56.463540000000002</c:v>
                </c:pt>
                <c:pt idx="3269">
                  <c:v>56.480469999999997</c:v>
                </c:pt>
                <c:pt idx="3270">
                  <c:v>56.496870000000001</c:v>
                </c:pt>
                <c:pt idx="3271">
                  <c:v>56.514029999999998</c:v>
                </c:pt>
                <c:pt idx="3272">
                  <c:v>56.530439999999999</c:v>
                </c:pt>
                <c:pt idx="3273">
                  <c:v>56.546500000000002</c:v>
                </c:pt>
                <c:pt idx="3274">
                  <c:v>56.563130000000001</c:v>
                </c:pt>
                <c:pt idx="3275">
                  <c:v>56.58023</c:v>
                </c:pt>
                <c:pt idx="3276">
                  <c:v>56.597290000000001</c:v>
                </c:pt>
                <c:pt idx="3277">
                  <c:v>56.613109999999999</c:v>
                </c:pt>
                <c:pt idx="3278">
                  <c:v>56.629980000000003</c:v>
                </c:pt>
                <c:pt idx="3279">
                  <c:v>56.646720000000002</c:v>
                </c:pt>
                <c:pt idx="3280">
                  <c:v>56.663240000000002</c:v>
                </c:pt>
                <c:pt idx="3281">
                  <c:v>56.680039999999998</c:v>
                </c:pt>
                <c:pt idx="3282">
                  <c:v>56.696849999999998</c:v>
                </c:pt>
                <c:pt idx="3283">
                  <c:v>56.713099999999997</c:v>
                </c:pt>
                <c:pt idx="3284">
                  <c:v>56.730739999999997</c:v>
                </c:pt>
                <c:pt idx="3285">
                  <c:v>56.747070000000001</c:v>
                </c:pt>
                <c:pt idx="3286">
                  <c:v>56.763710000000003</c:v>
                </c:pt>
                <c:pt idx="3287">
                  <c:v>56.780540000000002</c:v>
                </c:pt>
                <c:pt idx="3288">
                  <c:v>56.797289999999997</c:v>
                </c:pt>
                <c:pt idx="3289">
                  <c:v>56.813540000000003</c:v>
                </c:pt>
                <c:pt idx="3290">
                  <c:v>56.829900000000002</c:v>
                </c:pt>
                <c:pt idx="3291">
                  <c:v>56.846870000000003</c:v>
                </c:pt>
                <c:pt idx="3292">
                  <c:v>56.863599999999998</c:v>
                </c:pt>
                <c:pt idx="3293">
                  <c:v>56.879959999999997</c:v>
                </c:pt>
                <c:pt idx="3294">
                  <c:v>56.896599999999999</c:v>
                </c:pt>
                <c:pt idx="3295">
                  <c:v>56.913200000000003</c:v>
                </c:pt>
                <c:pt idx="3296">
                  <c:v>56.930419999999998</c:v>
                </c:pt>
                <c:pt idx="3297">
                  <c:v>56.955620000000003</c:v>
                </c:pt>
                <c:pt idx="3298">
                  <c:v>56.963050000000003</c:v>
                </c:pt>
                <c:pt idx="3299">
                  <c:v>56.980829999999997</c:v>
                </c:pt>
                <c:pt idx="3300">
                  <c:v>57.005360000000003</c:v>
                </c:pt>
                <c:pt idx="3301">
                  <c:v>57.012990000000002</c:v>
                </c:pt>
                <c:pt idx="3302">
                  <c:v>57.029730000000001</c:v>
                </c:pt>
                <c:pt idx="3303">
                  <c:v>57.046669999999999</c:v>
                </c:pt>
                <c:pt idx="3304">
                  <c:v>57.063540000000003</c:v>
                </c:pt>
                <c:pt idx="3305">
                  <c:v>57.08</c:v>
                </c:pt>
                <c:pt idx="3306">
                  <c:v>57.09693</c:v>
                </c:pt>
                <c:pt idx="3307">
                  <c:v>57.11365</c:v>
                </c:pt>
                <c:pt idx="3308">
                  <c:v>57.138599999999997</c:v>
                </c:pt>
                <c:pt idx="3309">
                  <c:v>57.146889999999999</c:v>
                </c:pt>
                <c:pt idx="3310">
                  <c:v>57.163890000000002</c:v>
                </c:pt>
                <c:pt idx="3311">
                  <c:v>57.188580000000002</c:v>
                </c:pt>
                <c:pt idx="3312">
                  <c:v>57.1982</c:v>
                </c:pt>
                <c:pt idx="3313">
                  <c:v>57.213039999999999</c:v>
                </c:pt>
                <c:pt idx="3314">
                  <c:v>57.230200000000004</c:v>
                </c:pt>
                <c:pt idx="3315">
                  <c:v>57.246740000000003</c:v>
                </c:pt>
                <c:pt idx="3316">
                  <c:v>57.263399999999997</c:v>
                </c:pt>
                <c:pt idx="3317">
                  <c:v>57.280140000000003</c:v>
                </c:pt>
                <c:pt idx="3318">
                  <c:v>57.305039999999998</c:v>
                </c:pt>
                <c:pt idx="3319">
                  <c:v>57.312919999999998</c:v>
                </c:pt>
                <c:pt idx="3320">
                  <c:v>57.32987</c:v>
                </c:pt>
                <c:pt idx="3321">
                  <c:v>57.346879999999999</c:v>
                </c:pt>
                <c:pt idx="3322">
                  <c:v>57.36356</c:v>
                </c:pt>
                <c:pt idx="3323">
                  <c:v>57.39611</c:v>
                </c:pt>
                <c:pt idx="3324">
                  <c:v>57.420479999999998</c:v>
                </c:pt>
                <c:pt idx="3325">
                  <c:v>57.43036</c:v>
                </c:pt>
                <c:pt idx="3326">
                  <c:v>57.4544</c:v>
                </c:pt>
                <c:pt idx="3327">
                  <c:v>57.476990000000001</c:v>
                </c:pt>
                <c:pt idx="3328">
                  <c:v>57.497</c:v>
                </c:pt>
                <c:pt idx="3329">
                  <c:v>57.513420000000004</c:v>
                </c:pt>
                <c:pt idx="3330">
                  <c:v>57.530630000000002</c:v>
                </c:pt>
                <c:pt idx="3331">
                  <c:v>57.547229999999999</c:v>
                </c:pt>
                <c:pt idx="3332">
                  <c:v>57.564239999999998</c:v>
                </c:pt>
                <c:pt idx="3333">
                  <c:v>57.588920000000002</c:v>
                </c:pt>
                <c:pt idx="3334">
                  <c:v>57.611240000000002</c:v>
                </c:pt>
                <c:pt idx="3335">
                  <c:v>57.63044</c:v>
                </c:pt>
                <c:pt idx="3336">
                  <c:v>57.646450000000002</c:v>
                </c:pt>
                <c:pt idx="3337">
                  <c:v>57.663469999999997</c:v>
                </c:pt>
                <c:pt idx="3338">
                  <c:v>57.688400000000001</c:v>
                </c:pt>
                <c:pt idx="3339">
                  <c:v>57.696710000000003</c:v>
                </c:pt>
                <c:pt idx="3340">
                  <c:v>57.713200000000001</c:v>
                </c:pt>
                <c:pt idx="3341">
                  <c:v>57.7301</c:v>
                </c:pt>
                <c:pt idx="3342">
                  <c:v>57.746830000000003</c:v>
                </c:pt>
                <c:pt idx="3343">
                  <c:v>57.763939999999998</c:v>
                </c:pt>
                <c:pt idx="3344">
                  <c:v>57.780410000000003</c:v>
                </c:pt>
                <c:pt idx="3345">
                  <c:v>57.797260000000001</c:v>
                </c:pt>
                <c:pt idx="3346">
                  <c:v>57.814169999999997</c:v>
                </c:pt>
                <c:pt idx="3347">
                  <c:v>57.83211</c:v>
                </c:pt>
                <c:pt idx="3348">
                  <c:v>57.846510000000002</c:v>
                </c:pt>
                <c:pt idx="3349">
                  <c:v>57.86356</c:v>
                </c:pt>
                <c:pt idx="3350">
                  <c:v>57.87997</c:v>
                </c:pt>
                <c:pt idx="3351">
                  <c:v>57.896929999999998</c:v>
                </c:pt>
                <c:pt idx="3352">
                  <c:v>57.921109999999999</c:v>
                </c:pt>
                <c:pt idx="3353">
                  <c:v>57.929769999999998</c:v>
                </c:pt>
                <c:pt idx="3354">
                  <c:v>57.946510000000004</c:v>
                </c:pt>
                <c:pt idx="3355">
                  <c:v>57.9634</c:v>
                </c:pt>
                <c:pt idx="3356">
                  <c:v>57.980060000000002</c:v>
                </c:pt>
                <c:pt idx="3357">
                  <c:v>58.006030000000003</c:v>
                </c:pt>
                <c:pt idx="3358">
                  <c:v>58.028060000000004</c:v>
                </c:pt>
                <c:pt idx="3359">
                  <c:v>58.046959999999999</c:v>
                </c:pt>
                <c:pt idx="3360">
                  <c:v>58.063479999999998</c:v>
                </c:pt>
                <c:pt idx="3361">
                  <c:v>58.080019999999998</c:v>
                </c:pt>
                <c:pt idx="3362">
                  <c:v>58.096730000000001</c:v>
                </c:pt>
                <c:pt idx="3363">
                  <c:v>58.113639999999997</c:v>
                </c:pt>
                <c:pt idx="3364">
                  <c:v>58.129980000000003</c:v>
                </c:pt>
                <c:pt idx="3365">
                  <c:v>58.146610000000003</c:v>
                </c:pt>
                <c:pt idx="3366">
                  <c:v>58.163550000000001</c:v>
                </c:pt>
                <c:pt idx="3367">
                  <c:v>58.188479999999998</c:v>
                </c:pt>
                <c:pt idx="3368">
                  <c:v>58.197200000000002</c:v>
                </c:pt>
                <c:pt idx="3369">
                  <c:v>58.213990000000003</c:v>
                </c:pt>
                <c:pt idx="3370">
                  <c:v>58.231070000000003</c:v>
                </c:pt>
                <c:pt idx="3371">
                  <c:v>58.2468</c:v>
                </c:pt>
                <c:pt idx="3372">
                  <c:v>58.263930000000002</c:v>
                </c:pt>
                <c:pt idx="3373">
                  <c:v>58.279710000000001</c:v>
                </c:pt>
                <c:pt idx="3374">
                  <c:v>58.29701</c:v>
                </c:pt>
                <c:pt idx="3375">
                  <c:v>58.31315</c:v>
                </c:pt>
                <c:pt idx="3376">
                  <c:v>58.329889999999999</c:v>
                </c:pt>
                <c:pt idx="3377">
                  <c:v>58.346600000000002</c:v>
                </c:pt>
                <c:pt idx="3378">
                  <c:v>58.363610000000001</c:v>
                </c:pt>
                <c:pt idx="3379">
                  <c:v>58.379809999999999</c:v>
                </c:pt>
                <c:pt idx="3380">
                  <c:v>58.39696</c:v>
                </c:pt>
                <c:pt idx="3381">
                  <c:v>58.413620000000002</c:v>
                </c:pt>
                <c:pt idx="3382">
                  <c:v>58.429819999999999</c:v>
                </c:pt>
                <c:pt idx="3383">
                  <c:v>58.44652</c:v>
                </c:pt>
                <c:pt idx="3384">
                  <c:v>58.46313</c:v>
                </c:pt>
                <c:pt idx="3385">
                  <c:v>58.479680000000002</c:v>
                </c:pt>
                <c:pt idx="3386">
                  <c:v>58.496569999999998</c:v>
                </c:pt>
                <c:pt idx="3387">
                  <c:v>58.513030000000001</c:v>
                </c:pt>
                <c:pt idx="3388">
                  <c:v>58.530090000000001</c:v>
                </c:pt>
                <c:pt idx="3389">
                  <c:v>58.546590000000002</c:v>
                </c:pt>
                <c:pt idx="3390">
                  <c:v>58.56324</c:v>
                </c:pt>
                <c:pt idx="3391">
                  <c:v>58.580080000000002</c:v>
                </c:pt>
                <c:pt idx="3392">
                  <c:v>58.597299999999997</c:v>
                </c:pt>
                <c:pt idx="3393">
                  <c:v>58.614069999999998</c:v>
                </c:pt>
                <c:pt idx="3394">
                  <c:v>58.629570000000001</c:v>
                </c:pt>
                <c:pt idx="3395">
                  <c:v>58.646799999999999</c:v>
                </c:pt>
                <c:pt idx="3396">
                  <c:v>58.663629999999998</c:v>
                </c:pt>
                <c:pt idx="3397">
                  <c:v>58.688339999999997</c:v>
                </c:pt>
                <c:pt idx="3398">
                  <c:v>58.696190000000001</c:v>
                </c:pt>
                <c:pt idx="3399">
                  <c:v>58.713749999999997</c:v>
                </c:pt>
                <c:pt idx="3400">
                  <c:v>58.730089999999997</c:v>
                </c:pt>
                <c:pt idx="3401">
                  <c:v>58.74644</c:v>
                </c:pt>
                <c:pt idx="3402">
                  <c:v>58.763240000000003</c:v>
                </c:pt>
                <c:pt idx="3403">
                  <c:v>58.779949999999999</c:v>
                </c:pt>
                <c:pt idx="3404">
                  <c:v>58.796500000000002</c:v>
                </c:pt>
                <c:pt idx="3405">
                  <c:v>58.813580000000002</c:v>
                </c:pt>
                <c:pt idx="3406">
                  <c:v>58.838920000000002</c:v>
                </c:pt>
                <c:pt idx="3407">
                  <c:v>58.84695</c:v>
                </c:pt>
                <c:pt idx="3408">
                  <c:v>58.86354</c:v>
                </c:pt>
                <c:pt idx="3409">
                  <c:v>58.880490000000002</c:v>
                </c:pt>
                <c:pt idx="3410">
                  <c:v>58.896799999999999</c:v>
                </c:pt>
                <c:pt idx="3411">
                  <c:v>58.914029999999997</c:v>
                </c:pt>
                <c:pt idx="3412">
                  <c:v>58.930549999999997</c:v>
                </c:pt>
                <c:pt idx="3413">
                  <c:v>58.946730000000002</c:v>
                </c:pt>
                <c:pt idx="3414">
                  <c:v>58.964469999999999</c:v>
                </c:pt>
                <c:pt idx="3415">
                  <c:v>58.980029999999999</c:v>
                </c:pt>
                <c:pt idx="3416">
                  <c:v>58.997210000000003</c:v>
                </c:pt>
                <c:pt idx="3417">
                  <c:v>59.013500000000001</c:v>
                </c:pt>
                <c:pt idx="3418">
                  <c:v>59.030709999999999</c:v>
                </c:pt>
                <c:pt idx="3419">
                  <c:v>59.04692</c:v>
                </c:pt>
                <c:pt idx="3420">
                  <c:v>59.06344</c:v>
                </c:pt>
                <c:pt idx="3421">
                  <c:v>59.079639999999998</c:v>
                </c:pt>
                <c:pt idx="3422">
                  <c:v>59.096809999999998</c:v>
                </c:pt>
                <c:pt idx="3423">
                  <c:v>59.113219999999998</c:v>
                </c:pt>
                <c:pt idx="3424">
                  <c:v>59.129869999999997</c:v>
                </c:pt>
                <c:pt idx="3425">
                  <c:v>59.155329999999999</c:v>
                </c:pt>
                <c:pt idx="3426">
                  <c:v>59.178269999999998</c:v>
                </c:pt>
                <c:pt idx="3427">
                  <c:v>59.196890000000003</c:v>
                </c:pt>
                <c:pt idx="3428">
                  <c:v>59.213380000000001</c:v>
                </c:pt>
                <c:pt idx="3429">
                  <c:v>59.230449999999998</c:v>
                </c:pt>
                <c:pt idx="3430">
                  <c:v>59.254840000000002</c:v>
                </c:pt>
                <c:pt idx="3431">
                  <c:v>59.263759999999998</c:v>
                </c:pt>
                <c:pt idx="3432">
                  <c:v>59.280369999999998</c:v>
                </c:pt>
                <c:pt idx="3433">
                  <c:v>59.297130000000003</c:v>
                </c:pt>
                <c:pt idx="3434">
                  <c:v>59.313839999999999</c:v>
                </c:pt>
                <c:pt idx="3435">
                  <c:v>59.330089999999998</c:v>
                </c:pt>
                <c:pt idx="3436">
                  <c:v>59.354419999999998</c:v>
                </c:pt>
                <c:pt idx="3437">
                  <c:v>59.36459</c:v>
                </c:pt>
                <c:pt idx="3438">
                  <c:v>59.379550000000002</c:v>
                </c:pt>
                <c:pt idx="3439">
                  <c:v>59.396700000000003</c:v>
                </c:pt>
                <c:pt idx="3440">
                  <c:v>59.41339</c:v>
                </c:pt>
                <c:pt idx="3441">
                  <c:v>59.430210000000002</c:v>
                </c:pt>
                <c:pt idx="3442">
                  <c:v>59.446910000000003</c:v>
                </c:pt>
                <c:pt idx="3443">
                  <c:v>59.463500000000003</c:v>
                </c:pt>
                <c:pt idx="3444">
                  <c:v>59.48</c:v>
                </c:pt>
                <c:pt idx="3445">
                  <c:v>59.49691</c:v>
                </c:pt>
                <c:pt idx="3446">
                  <c:v>59.51332</c:v>
                </c:pt>
                <c:pt idx="3447">
                  <c:v>59.541339999999998</c:v>
                </c:pt>
                <c:pt idx="3448">
                  <c:v>59.563630000000003</c:v>
                </c:pt>
                <c:pt idx="3449">
                  <c:v>59.579830000000001</c:v>
                </c:pt>
                <c:pt idx="3450">
                  <c:v>59.596550000000001</c:v>
                </c:pt>
                <c:pt idx="3451">
                  <c:v>59.62968</c:v>
                </c:pt>
                <c:pt idx="3452">
                  <c:v>59.647449999999999</c:v>
                </c:pt>
                <c:pt idx="3453">
                  <c:v>59.66442</c:v>
                </c:pt>
                <c:pt idx="3454">
                  <c:v>59.680169999999997</c:v>
                </c:pt>
                <c:pt idx="3455">
                  <c:v>59.696939999999998</c:v>
                </c:pt>
                <c:pt idx="3456">
                  <c:v>59.713610000000003</c:v>
                </c:pt>
                <c:pt idx="3457">
                  <c:v>59.729770000000002</c:v>
                </c:pt>
                <c:pt idx="3458">
                  <c:v>59.746299999999998</c:v>
                </c:pt>
                <c:pt idx="3459">
                  <c:v>59.763280000000002</c:v>
                </c:pt>
                <c:pt idx="3460">
                  <c:v>59.779530000000001</c:v>
                </c:pt>
                <c:pt idx="3461">
                  <c:v>59.79627</c:v>
                </c:pt>
                <c:pt idx="3462">
                  <c:v>59.813369999999999</c:v>
                </c:pt>
                <c:pt idx="3463">
                  <c:v>59.838560000000001</c:v>
                </c:pt>
                <c:pt idx="3464">
                  <c:v>59.846629999999998</c:v>
                </c:pt>
                <c:pt idx="3465">
                  <c:v>59.863599999999998</c:v>
                </c:pt>
                <c:pt idx="3466">
                  <c:v>59.879480000000001</c:v>
                </c:pt>
                <c:pt idx="3467">
                  <c:v>59.896949999999997</c:v>
                </c:pt>
                <c:pt idx="3468">
                  <c:v>59.913150000000002</c:v>
                </c:pt>
                <c:pt idx="3469">
                  <c:v>59.92991</c:v>
                </c:pt>
                <c:pt idx="3470">
                  <c:v>59.94632</c:v>
                </c:pt>
                <c:pt idx="3471">
                  <c:v>59.963790000000003</c:v>
                </c:pt>
                <c:pt idx="3472">
                  <c:v>59.987830000000002</c:v>
                </c:pt>
                <c:pt idx="3473">
                  <c:v>59.996420000000001</c:v>
                </c:pt>
                <c:pt idx="3474">
                  <c:v>60.01585</c:v>
                </c:pt>
                <c:pt idx="3475">
                  <c:v>60.030059999999999</c:v>
                </c:pt>
                <c:pt idx="3476">
                  <c:v>60.046700000000001</c:v>
                </c:pt>
                <c:pt idx="3477">
                  <c:v>60.063960000000002</c:v>
                </c:pt>
                <c:pt idx="3478">
                  <c:v>60.080300000000001</c:v>
                </c:pt>
                <c:pt idx="3479">
                  <c:v>60.105040000000002</c:v>
                </c:pt>
                <c:pt idx="3480">
                  <c:v>60.113259999999997</c:v>
                </c:pt>
                <c:pt idx="3481">
                  <c:v>60.129959999999997</c:v>
                </c:pt>
                <c:pt idx="3482">
                  <c:v>60.15466</c:v>
                </c:pt>
                <c:pt idx="3483">
                  <c:v>60.16283</c:v>
                </c:pt>
                <c:pt idx="3484">
                  <c:v>60.179659999999998</c:v>
                </c:pt>
                <c:pt idx="3485">
                  <c:v>60.204740000000001</c:v>
                </c:pt>
                <c:pt idx="3486">
                  <c:v>60.21302</c:v>
                </c:pt>
                <c:pt idx="3487">
                  <c:v>60.229799999999997</c:v>
                </c:pt>
                <c:pt idx="3488">
                  <c:v>60.246519999999997</c:v>
                </c:pt>
                <c:pt idx="3489">
                  <c:v>60.263249999999999</c:v>
                </c:pt>
                <c:pt idx="3490">
                  <c:v>60.280180000000001</c:v>
                </c:pt>
                <c:pt idx="3491">
                  <c:v>60.29806</c:v>
                </c:pt>
                <c:pt idx="3492">
                  <c:v>60.314399999999999</c:v>
                </c:pt>
                <c:pt idx="3493">
                  <c:v>60.346519999999998</c:v>
                </c:pt>
                <c:pt idx="3494">
                  <c:v>60.364719999999998</c:v>
                </c:pt>
                <c:pt idx="3495">
                  <c:v>60.380299999999998</c:v>
                </c:pt>
                <c:pt idx="3496">
                  <c:v>60.397730000000003</c:v>
                </c:pt>
                <c:pt idx="3497">
                  <c:v>60.430309999999999</c:v>
                </c:pt>
                <c:pt idx="3498">
                  <c:v>60.454929999999997</c:v>
                </c:pt>
                <c:pt idx="3499">
                  <c:v>60.464489999999998</c:v>
                </c:pt>
                <c:pt idx="3500">
                  <c:v>60.480269999999997</c:v>
                </c:pt>
                <c:pt idx="3501">
                  <c:v>60.497</c:v>
                </c:pt>
                <c:pt idx="3502">
                  <c:v>60.513179999999998</c:v>
                </c:pt>
                <c:pt idx="3503">
                  <c:v>60.529649999999997</c:v>
                </c:pt>
                <c:pt idx="3504">
                  <c:v>60.546559999999999</c:v>
                </c:pt>
                <c:pt idx="3505">
                  <c:v>60.563679999999998</c:v>
                </c:pt>
                <c:pt idx="3506">
                  <c:v>60.579610000000002</c:v>
                </c:pt>
                <c:pt idx="3507">
                  <c:v>60.59693</c:v>
                </c:pt>
                <c:pt idx="3508">
                  <c:v>60.620910000000002</c:v>
                </c:pt>
                <c:pt idx="3509">
                  <c:v>60.629629999999999</c:v>
                </c:pt>
                <c:pt idx="3510">
                  <c:v>60.646380000000001</c:v>
                </c:pt>
                <c:pt idx="3511">
                  <c:v>60.663089999999997</c:v>
                </c:pt>
                <c:pt idx="3512">
                  <c:v>60.679819999999999</c:v>
                </c:pt>
                <c:pt idx="3513">
                  <c:v>60.697209999999998</c:v>
                </c:pt>
                <c:pt idx="3514">
                  <c:v>60.713639999999998</c:v>
                </c:pt>
                <c:pt idx="3515">
                  <c:v>60.730350000000001</c:v>
                </c:pt>
                <c:pt idx="3516">
                  <c:v>60.746659999999999</c:v>
                </c:pt>
                <c:pt idx="3517">
                  <c:v>60.76352</c:v>
                </c:pt>
                <c:pt idx="3518">
                  <c:v>60.779850000000003</c:v>
                </c:pt>
                <c:pt idx="3519">
                  <c:v>60.797069999999998</c:v>
                </c:pt>
                <c:pt idx="3520">
                  <c:v>60.813969999999998</c:v>
                </c:pt>
                <c:pt idx="3521">
                  <c:v>60.829790000000003</c:v>
                </c:pt>
                <c:pt idx="3522">
                  <c:v>60.846400000000003</c:v>
                </c:pt>
                <c:pt idx="3523">
                  <c:v>60.863230000000001</c:v>
                </c:pt>
                <c:pt idx="3524">
                  <c:v>60.879519999999999</c:v>
                </c:pt>
                <c:pt idx="3525">
                  <c:v>60.89676</c:v>
                </c:pt>
                <c:pt idx="3526">
                  <c:v>60.913910000000001</c:v>
                </c:pt>
                <c:pt idx="3527">
                  <c:v>60.930160000000001</c:v>
                </c:pt>
                <c:pt idx="3528">
                  <c:v>60.946779999999997</c:v>
                </c:pt>
                <c:pt idx="3529">
                  <c:v>60.963099999999997</c:v>
                </c:pt>
                <c:pt idx="3530">
                  <c:v>60.979340000000001</c:v>
                </c:pt>
                <c:pt idx="3531">
                  <c:v>60.996830000000003</c:v>
                </c:pt>
                <c:pt idx="3532">
                  <c:v>61.015630000000002</c:v>
                </c:pt>
                <c:pt idx="3533">
                  <c:v>61.02966</c:v>
                </c:pt>
                <c:pt idx="3534">
                  <c:v>61.06221</c:v>
                </c:pt>
                <c:pt idx="3535">
                  <c:v>61.080280000000002</c:v>
                </c:pt>
                <c:pt idx="3536">
                  <c:v>61.104210000000002</c:v>
                </c:pt>
                <c:pt idx="3537">
                  <c:v>61.113349999999997</c:v>
                </c:pt>
                <c:pt idx="3538">
                  <c:v>61.130760000000002</c:v>
                </c:pt>
                <c:pt idx="3539">
                  <c:v>61.14687</c:v>
                </c:pt>
                <c:pt idx="3540">
                  <c:v>61.1629</c:v>
                </c:pt>
                <c:pt idx="3541">
                  <c:v>61.179499999999997</c:v>
                </c:pt>
                <c:pt idx="3542">
                  <c:v>61.196399999999997</c:v>
                </c:pt>
                <c:pt idx="3543">
                  <c:v>61.212960000000002</c:v>
                </c:pt>
                <c:pt idx="3544">
                  <c:v>61.229939999999999</c:v>
                </c:pt>
                <c:pt idx="3545">
                  <c:v>61.246560000000002</c:v>
                </c:pt>
                <c:pt idx="3546">
                  <c:v>61.263100000000001</c:v>
                </c:pt>
                <c:pt idx="3547">
                  <c:v>61.279559999999996</c:v>
                </c:pt>
                <c:pt idx="3548">
                  <c:v>61.296500000000002</c:v>
                </c:pt>
                <c:pt idx="3549">
                  <c:v>61.313189999999999</c:v>
                </c:pt>
                <c:pt idx="3550">
                  <c:v>61.329889999999999</c:v>
                </c:pt>
                <c:pt idx="3551">
                  <c:v>61.346609999999998</c:v>
                </c:pt>
                <c:pt idx="3552">
                  <c:v>61.36309</c:v>
                </c:pt>
                <c:pt idx="3553">
                  <c:v>61.379669999999997</c:v>
                </c:pt>
                <c:pt idx="3554">
                  <c:v>61.397500000000001</c:v>
                </c:pt>
                <c:pt idx="3555">
                  <c:v>61.412889999999997</c:v>
                </c:pt>
                <c:pt idx="3556">
                  <c:v>61.429769999999998</c:v>
                </c:pt>
                <c:pt idx="3557">
                  <c:v>61.4465</c:v>
                </c:pt>
                <c:pt idx="3558">
                  <c:v>61.463729999999998</c:v>
                </c:pt>
                <c:pt idx="3559">
                  <c:v>61.480849999999997</c:v>
                </c:pt>
                <c:pt idx="3560">
                  <c:v>61.49662</c:v>
                </c:pt>
                <c:pt idx="3561">
                  <c:v>61.512790000000003</c:v>
                </c:pt>
                <c:pt idx="3562">
                  <c:v>61.529499999999999</c:v>
                </c:pt>
                <c:pt idx="3563">
                  <c:v>61.55406</c:v>
                </c:pt>
                <c:pt idx="3564">
                  <c:v>61.563400000000001</c:v>
                </c:pt>
                <c:pt idx="3565">
                  <c:v>61.579610000000002</c:v>
                </c:pt>
                <c:pt idx="3566">
                  <c:v>61.59639</c:v>
                </c:pt>
                <c:pt idx="3567">
                  <c:v>61.612670000000001</c:v>
                </c:pt>
                <c:pt idx="3568">
                  <c:v>61.629669999999997</c:v>
                </c:pt>
                <c:pt idx="3569">
                  <c:v>61.646419999999999</c:v>
                </c:pt>
                <c:pt idx="3570">
                  <c:v>61.662939999999999</c:v>
                </c:pt>
                <c:pt idx="3571">
                  <c:v>61.687919999999998</c:v>
                </c:pt>
                <c:pt idx="3572">
                  <c:v>61.696460000000002</c:v>
                </c:pt>
                <c:pt idx="3573">
                  <c:v>61.713090000000001</c:v>
                </c:pt>
                <c:pt idx="3574">
                  <c:v>61.730069999999998</c:v>
                </c:pt>
                <c:pt idx="3575">
                  <c:v>61.746609999999997</c:v>
                </c:pt>
                <c:pt idx="3576">
                  <c:v>61.763649999999998</c:v>
                </c:pt>
                <c:pt idx="3577">
                  <c:v>61.780230000000003</c:v>
                </c:pt>
                <c:pt idx="3578">
                  <c:v>61.797069999999998</c:v>
                </c:pt>
                <c:pt idx="3579">
                  <c:v>61.813580000000002</c:v>
                </c:pt>
                <c:pt idx="3580">
                  <c:v>61.830269999999999</c:v>
                </c:pt>
                <c:pt idx="3581">
                  <c:v>61.85445</c:v>
                </c:pt>
                <c:pt idx="3582">
                  <c:v>61.863199999999999</c:v>
                </c:pt>
                <c:pt idx="3583">
                  <c:v>61.887720000000002</c:v>
                </c:pt>
                <c:pt idx="3584">
                  <c:v>61.896129999999999</c:v>
                </c:pt>
                <c:pt idx="3585">
                  <c:v>61.913530000000002</c:v>
                </c:pt>
                <c:pt idx="3586">
                  <c:v>61.929690000000001</c:v>
                </c:pt>
                <c:pt idx="3587">
                  <c:v>61.946129999999997</c:v>
                </c:pt>
                <c:pt idx="3588">
                  <c:v>61.96358</c:v>
                </c:pt>
                <c:pt idx="3589">
                  <c:v>61.988549999999996</c:v>
                </c:pt>
                <c:pt idx="3590">
                  <c:v>62.010890000000003</c:v>
                </c:pt>
                <c:pt idx="3591">
                  <c:v>62.0304</c:v>
                </c:pt>
                <c:pt idx="3592">
                  <c:v>62.046460000000003</c:v>
                </c:pt>
                <c:pt idx="3593">
                  <c:v>62.079340000000002</c:v>
                </c:pt>
                <c:pt idx="3594">
                  <c:v>62.10351</c:v>
                </c:pt>
                <c:pt idx="3595">
                  <c:v>62.113</c:v>
                </c:pt>
                <c:pt idx="3596">
                  <c:v>62.129849999999998</c:v>
                </c:pt>
                <c:pt idx="3597">
                  <c:v>62.146430000000002</c:v>
                </c:pt>
                <c:pt idx="3598">
                  <c:v>62.18</c:v>
                </c:pt>
                <c:pt idx="3599">
                  <c:v>62.21367</c:v>
                </c:pt>
                <c:pt idx="3600">
                  <c:v>62.230159999999998</c:v>
                </c:pt>
                <c:pt idx="3601">
                  <c:v>62.246510000000001</c:v>
                </c:pt>
                <c:pt idx="3602">
                  <c:v>62.263640000000002</c:v>
                </c:pt>
                <c:pt idx="3603">
                  <c:v>62.288730000000001</c:v>
                </c:pt>
                <c:pt idx="3604">
                  <c:v>62.296140000000001</c:v>
                </c:pt>
                <c:pt idx="3605">
                  <c:v>62.313229999999997</c:v>
                </c:pt>
                <c:pt idx="3606">
                  <c:v>62.345120000000001</c:v>
                </c:pt>
                <c:pt idx="3607">
                  <c:v>62.378779999999999</c:v>
                </c:pt>
                <c:pt idx="3608">
                  <c:v>62.396680000000003</c:v>
                </c:pt>
                <c:pt idx="3609">
                  <c:v>62.420870000000001</c:v>
                </c:pt>
                <c:pt idx="3610">
                  <c:v>62.430050000000001</c:v>
                </c:pt>
                <c:pt idx="3611">
                  <c:v>62.447110000000002</c:v>
                </c:pt>
                <c:pt idx="3612">
                  <c:v>62.46322</c:v>
                </c:pt>
                <c:pt idx="3613">
                  <c:v>62.479880000000001</c:v>
                </c:pt>
                <c:pt idx="3614">
                  <c:v>62.504429999999999</c:v>
                </c:pt>
                <c:pt idx="3615">
                  <c:v>62.513289999999998</c:v>
                </c:pt>
                <c:pt idx="3616">
                  <c:v>62.529789999999998</c:v>
                </c:pt>
                <c:pt idx="3617">
                  <c:v>62.554180000000002</c:v>
                </c:pt>
                <c:pt idx="3618">
                  <c:v>62.563330000000001</c:v>
                </c:pt>
                <c:pt idx="3619">
                  <c:v>62.579819999999998</c:v>
                </c:pt>
                <c:pt idx="3620">
                  <c:v>62.59695</c:v>
                </c:pt>
                <c:pt idx="3621">
                  <c:v>62.613349999999997</c:v>
                </c:pt>
                <c:pt idx="3622">
                  <c:v>62.645650000000003</c:v>
                </c:pt>
                <c:pt idx="3623">
                  <c:v>62.663760000000003</c:v>
                </c:pt>
                <c:pt idx="3624">
                  <c:v>62.680050000000001</c:v>
                </c:pt>
                <c:pt idx="3625">
                  <c:v>62.711500000000001</c:v>
                </c:pt>
                <c:pt idx="3626">
                  <c:v>62.736620000000002</c:v>
                </c:pt>
                <c:pt idx="3627">
                  <c:v>62.746650000000002</c:v>
                </c:pt>
                <c:pt idx="3628">
                  <c:v>62.76285</c:v>
                </c:pt>
                <c:pt idx="3629">
                  <c:v>62.77966</c:v>
                </c:pt>
                <c:pt idx="3630">
                  <c:v>62.796169999999996</c:v>
                </c:pt>
                <c:pt idx="3631">
                  <c:v>62.81391</c:v>
                </c:pt>
                <c:pt idx="3632">
                  <c:v>62.846209999999999</c:v>
                </c:pt>
                <c:pt idx="3633">
                  <c:v>62.862949999999998</c:v>
                </c:pt>
                <c:pt idx="3634">
                  <c:v>62.880290000000002</c:v>
                </c:pt>
                <c:pt idx="3635">
                  <c:v>62.89631</c:v>
                </c:pt>
                <c:pt idx="3636">
                  <c:v>62.913110000000003</c:v>
                </c:pt>
                <c:pt idx="3637">
                  <c:v>62.92944</c:v>
                </c:pt>
                <c:pt idx="3638">
                  <c:v>62.946649999999998</c:v>
                </c:pt>
                <c:pt idx="3639">
                  <c:v>62.962670000000003</c:v>
                </c:pt>
                <c:pt idx="3640">
                  <c:v>62.979309999999998</c:v>
                </c:pt>
                <c:pt idx="3641">
                  <c:v>62.996319999999997</c:v>
                </c:pt>
                <c:pt idx="3642">
                  <c:v>63.020310000000002</c:v>
                </c:pt>
                <c:pt idx="3643">
                  <c:v>63.03002</c:v>
                </c:pt>
                <c:pt idx="3644">
                  <c:v>63.046500000000002</c:v>
                </c:pt>
                <c:pt idx="3645">
                  <c:v>63.062829999999998</c:v>
                </c:pt>
                <c:pt idx="3646">
                  <c:v>63.079369999999997</c:v>
                </c:pt>
                <c:pt idx="3647">
                  <c:v>63.096119999999999</c:v>
                </c:pt>
                <c:pt idx="3648">
                  <c:v>63.120570000000001</c:v>
                </c:pt>
                <c:pt idx="3649">
                  <c:v>63.129260000000002</c:v>
                </c:pt>
                <c:pt idx="3650">
                  <c:v>63.14584</c:v>
                </c:pt>
                <c:pt idx="3651">
                  <c:v>63.162840000000003</c:v>
                </c:pt>
                <c:pt idx="3652">
                  <c:v>63.187240000000003</c:v>
                </c:pt>
                <c:pt idx="3653">
                  <c:v>63.196420000000003</c:v>
                </c:pt>
                <c:pt idx="3654">
                  <c:v>63.21293</c:v>
                </c:pt>
                <c:pt idx="3655">
                  <c:v>63.229520000000001</c:v>
                </c:pt>
                <c:pt idx="3656">
                  <c:v>63.246720000000003</c:v>
                </c:pt>
                <c:pt idx="3657">
                  <c:v>63.263599999999997</c:v>
                </c:pt>
                <c:pt idx="3658">
                  <c:v>63.280549999999998</c:v>
                </c:pt>
                <c:pt idx="3659">
                  <c:v>63.304250000000003</c:v>
                </c:pt>
                <c:pt idx="3660">
                  <c:v>63.312939999999998</c:v>
                </c:pt>
                <c:pt idx="3661">
                  <c:v>63.337620000000001</c:v>
                </c:pt>
                <c:pt idx="3662">
                  <c:v>63.3461</c:v>
                </c:pt>
                <c:pt idx="3663">
                  <c:v>63.362839999999998</c:v>
                </c:pt>
                <c:pt idx="3664">
                  <c:v>63.379460000000002</c:v>
                </c:pt>
                <c:pt idx="3665">
                  <c:v>63.396129999999999</c:v>
                </c:pt>
                <c:pt idx="3666">
                  <c:v>63.41301</c:v>
                </c:pt>
                <c:pt idx="3667">
                  <c:v>63.429430000000004</c:v>
                </c:pt>
                <c:pt idx="3668">
                  <c:v>63.446109999999997</c:v>
                </c:pt>
                <c:pt idx="3669">
                  <c:v>63.463279999999997</c:v>
                </c:pt>
                <c:pt idx="3670">
                  <c:v>63.487900000000003</c:v>
                </c:pt>
                <c:pt idx="3671">
                  <c:v>63.495989999999999</c:v>
                </c:pt>
                <c:pt idx="3672">
                  <c:v>63.512979999999999</c:v>
                </c:pt>
                <c:pt idx="3673">
                  <c:v>63.529519999999998</c:v>
                </c:pt>
                <c:pt idx="3674">
                  <c:v>63.546149999999997</c:v>
                </c:pt>
                <c:pt idx="3675">
                  <c:v>63.563029999999998</c:v>
                </c:pt>
                <c:pt idx="3676">
                  <c:v>63.579689999999999</c:v>
                </c:pt>
                <c:pt idx="3677">
                  <c:v>63.596110000000003</c:v>
                </c:pt>
                <c:pt idx="3678">
                  <c:v>63.613610000000001</c:v>
                </c:pt>
                <c:pt idx="3679">
                  <c:v>63.637810000000002</c:v>
                </c:pt>
                <c:pt idx="3680">
                  <c:v>63.64631</c:v>
                </c:pt>
                <c:pt idx="3681">
                  <c:v>63.663510000000002</c:v>
                </c:pt>
                <c:pt idx="3682">
                  <c:v>63.688079999999999</c:v>
                </c:pt>
                <c:pt idx="3683">
                  <c:v>63.71078</c:v>
                </c:pt>
                <c:pt idx="3684">
                  <c:v>63.730310000000003</c:v>
                </c:pt>
                <c:pt idx="3685">
                  <c:v>63.746189999999999</c:v>
                </c:pt>
                <c:pt idx="3686">
                  <c:v>63.762659999999997</c:v>
                </c:pt>
                <c:pt idx="3687">
                  <c:v>63.779620000000001</c:v>
                </c:pt>
                <c:pt idx="3688">
                  <c:v>63.804049999999997</c:v>
                </c:pt>
                <c:pt idx="3689">
                  <c:v>63.813029999999998</c:v>
                </c:pt>
                <c:pt idx="3690">
                  <c:v>63.84646</c:v>
                </c:pt>
                <c:pt idx="3691">
                  <c:v>63.864150000000002</c:v>
                </c:pt>
                <c:pt idx="3692">
                  <c:v>63.88015</c:v>
                </c:pt>
                <c:pt idx="3693">
                  <c:v>63.896630000000002</c:v>
                </c:pt>
                <c:pt idx="3694">
                  <c:v>63.913379999999997</c:v>
                </c:pt>
                <c:pt idx="3695">
                  <c:v>63.929650000000002</c:v>
                </c:pt>
                <c:pt idx="3696">
                  <c:v>63.94755</c:v>
                </c:pt>
                <c:pt idx="3697">
                  <c:v>63.962940000000003</c:v>
                </c:pt>
                <c:pt idx="3698">
                  <c:v>63.979810000000001</c:v>
                </c:pt>
                <c:pt idx="3699">
                  <c:v>63.996299999999998</c:v>
                </c:pt>
                <c:pt idx="3700">
                  <c:v>64.013090000000005</c:v>
                </c:pt>
                <c:pt idx="3701">
                  <c:v>64.030739999999994</c:v>
                </c:pt>
                <c:pt idx="3702">
                  <c:v>64.046059999999997</c:v>
                </c:pt>
                <c:pt idx="3703">
                  <c:v>64.062640000000002</c:v>
                </c:pt>
                <c:pt idx="3704">
                  <c:v>64.07996</c:v>
                </c:pt>
                <c:pt idx="3705">
                  <c:v>64.09657</c:v>
                </c:pt>
                <c:pt idx="3706">
                  <c:v>64.112750000000005</c:v>
                </c:pt>
                <c:pt idx="3707">
                  <c:v>64.129429999999999</c:v>
                </c:pt>
                <c:pt idx="3708">
                  <c:v>64.153689999999997</c:v>
                </c:pt>
                <c:pt idx="3709">
                  <c:v>64.162679999999995</c:v>
                </c:pt>
                <c:pt idx="3710">
                  <c:v>64.179500000000004</c:v>
                </c:pt>
                <c:pt idx="3711">
                  <c:v>64.196150000000003</c:v>
                </c:pt>
                <c:pt idx="3712">
                  <c:v>64.212779999999995</c:v>
                </c:pt>
                <c:pt idx="3713">
                  <c:v>64.230379999999997</c:v>
                </c:pt>
                <c:pt idx="3714">
                  <c:v>64.254829999999998</c:v>
                </c:pt>
                <c:pt idx="3715">
                  <c:v>64.262510000000006</c:v>
                </c:pt>
                <c:pt idx="3716">
                  <c:v>64.279560000000004</c:v>
                </c:pt>
                <c:pt idx="3717">
                  <c:v>64.296639999999996</c:v>
                </c:pt>
                <c:pt idx="3718">
                  <c:v>64.313500000000005</c:v>
                </c:pt>
                <c:pt idx="3719">
                  <c:v>64.330250000000007</c:v>
                </c:pt>
                <c:pt idx="3720">
                  <c:v>64.34657</c:v>
                </c:pt>
                <c:pt idx="3721">
                  <c:v>64.363519999999994</c:v>
                </c:pt>
                <c:pt idx="3722">
                  <c:v>64.379670000000004</c:v>
                </c:pt>
                <c:pt idx="3723">
                  <c:v>64.39622</c:v>
                </c:pt>
                <c:pt idx="3724">
                  <c:v>64.420540000000003</c:v>
                </c:pt>
                <c:pt idx="3725">
                  <c:v>64.429349999999999</c:v>
                </c:pt>
                <c:pt idx="3726">
                  <c:v>64.454350000000005</c:v>
                </c:pt>
                <c:pt idx="3727">
                  <c:v>64.462389999999999</c:v>
                </c:pt>
                <c:pt idx="3728">
                  <c:v>64.479370000000003</c:v>
                </c:pt>
                <c:pt idx="3729">
                  <c:v>64.496030000000005</c:v>
                </c:pt>
                <c:pt idx="3730">
                  <c:v>64.513559999999998</c:v>
                </c:pt>
                <c:pt idx="3731">
                  <c:v>64.538390000000007</c:v>
                </c:pt>
                <c:pt idx="3732">
                  <c:v>64.545910000000006</c:v>
                </c:pt>
                <c:pt idx="3733">
                  <c:v>64.562830000000005</c:v>
                </c:pt>
                <c:pt idx="3734">
                  <c:v>64.591750000000005</c:v>
                </c:pt>
                <c:pt idx="3735">
                  <c:v>64.613389999999995</c:v>
                </c:pt>
                <c:pt idx="3736">
                  <c:v>64.629350000000002</c:v>
                </c:pt>
                <c:pt idx="3737">
                  <c:v>64.645859999999999</c:v>
                </c:pt>
                <c:pt idx="3738">
                  <c:v>64.662689999999998</c:v>
                </c:pt>
                <c:pt idx="3739">
                  <c:v>64.679770000000005</c:v>
                </c:pt>
                <c:pt idx="3740">
                  <c:v>64.696349999999995</c:v>
                </c:pt>
                <c:pt idx="3741">
                  <c:v>64.713359999999994</c:v>
                </c:pt>
                <c:pt idx="3742">
                  <c:v>64.730279999999993</c:v>
                </c:pt>
                <c:pt idx="3743">
                  <c:v>64.747119999999995</c:v>
                </c:pt>
                <c:pt idx="3744">
                  <c:v>64.76267</c:v>
                </c:pt>
                <c:pt idx="3745">
                  <c:v>64.779470000000003</c:v>
                </c:pt>
                <c:pt idx="3746">
                  <c:v>64.796199999999999</c:v>
                </c:pt>
                <c:pt idx="3747">
                  <c:v>64.812399999999997</c:v>
                </c:pt>
                <c:pt idx="3748">
                  <c:v>64.836770000000001</c:v>
                </c:pt>
                <c:pt idx="3749">
                  <c:v>64.845659999999995</c:v>
                </c:pt>
                <c:pt idx="3750">
                  <c:v>64.862819999999999</c:v>
                </c:pt>
                <c:pt idx="3751">
                  <c:v>64.879660000000001</c:v>
                </c:pt>
                <c:pt idx="3752">
                  <c:v>64.904359999999997</c:v>
                </c:pt>
                <c:pt idx="3753">
                  <c:v>64.913150000000002</c:v>
                </c:pt>
                <c:pt idx="3754">
                  <c:v>64.945430000000002</c:v>
                </c:pt>
                <c:pt idx="3755">
                  <c:v>64.963229999999996</c:v>
                </c:pt>
                <c:pt idx="3756">
                  <c:v>64.979519999999994</c:v>
                </c:pt>
                <c:pt idx="3757">
                  <c:v>65.004180000000005</c:v>
                </c:pt>
                <c:pt idx="3758">
                  <c:v>65.013239999999996</c:v>
                </c:pt>
                <c:pt idx="3759">
                  <c:v>65.032929999999993</c:v>
                </c:pt>
                <c:pt idx="3760">
                  <c:v>65.046310000000005</c:v>
                </c:pt>
                <c:pt idx="3761">
                  <c:v>65.062989999999999</c:v>
                </c:pt>
                <c:pt idx="3762">
                  <c:v>65.079610000000002</c:v>
                </c:pt>
                <c:pt idx="3763">
                  <c:v>65.096400000000003</c:v>
                </c:pt>
                <c:pt idx="3764">
                  <c:v>65.113320000000002</c:v>
                </c:pt>
                <c:pt idx="3765">
                  <c:v>65.130279999999999</c:v>
                </c:pt>
                <c:pt idx="3766">
                  <c:v>65.15513</c:v>
                </c:pt>
                <c:pt idx="3767">
                  <c:v>65.162440000000004</c:v>
                </c:pt>
                <c:pt idx="3768">
                  <c:v>65.179209999999998</c:v>
                </c:pt>
                <c:pt idx="3769">
                  <c:v>65.196439999999996</c:v>
                </c:pt>
                <c:pt idx="3770">
                  <c:v>65.220650000000006</c:v>
                </c:pt>
                <c:pt idx="3771">
                  <c:v>65.229640000000003</c:v>
                </c:pt>
                <c:pt idx="3772">
                  <c:v>65.246409999999997</c:v>
                </c:pt>
                <c:pt idx="3773">
                  <c:v>65.262540000000001</c:v>
                </c:pt>
                <c:pt idx="3774">
                  <c:v>65.279589999999999</c:v>
                </c:pt>
                <c:pt idx="3775">
                  <c:v>65.296130000000005</c:v>
                </c:pt>
                <c:pt idx="3776">
                  <c:v>65.313370000000006</c:v>
                </c:pt>
                <c:pt idx="3777">
                  <c:v>65.329700000000003</c:v>
                </c:pt>
                <c:pt idx="3778">
                  <c:v>65.354320000000001</c:v>
                </c:pt>
                <c:pt idx="3779">
                  <c:v>65.376270000000005</c:v>
                </c:pt>
                <c:pt idx="3780">
                  <c:v>65.396000000000001</c:v>
                </c:pt>
                <c:pt idx="3781">
                  <c:v>65.413219999999995</c:v>
                </c:pt>
                <c:pt idx="3782">
                  <c:v>65.429389999999998</c:v>
                </c:pt>
                <c:pt idx="3783">
                  <c:v>65.446510000000004</c:v>
                </c:pt>
                <c:pt idx="3784">
                  <c:v>65.463070000000002</c:v>
                </c:pt>
                <c:pt idx="3785">
                  <c:v>65.479429999999994</c:v>
                </c:pt>
                <c:pt idx="3786">
                  <c:v>65.495930000000001</c:v>
                </c:pt>
                <c:pt idx="3787">
                  <c:v>65.513369999999995</c:v>
                </c:pt>
                <c:pt idx="3788">
                  <c:v>65.529179999999997</c:v>
                </c:pt>
                <c:pt idx="3789">
                  <c:v>65.546170000000004</c:v>
                </c:pt>
                <c:pt idx="3790">
                  <c:v>65.563400000000001</c:v>
                </c:pt>
                <c:pt idx="3791">
                  <c:v>65.579509999999999</c:v>
                </c:pt>
                <c:pt idx="3792">
                  <c:v>65.595979999999997</c:v>
                </c:pt>
                <c:pt idx="3793">
                  <c:v>65.612660000000005</c:v>
                </c:pt>
                <c:pt idx="3794">
                  <c:v>65.629249999999999</c:v>
                </c:pt>
                <c:pt idx="3795">
                  <c:v>65.653279999999995</c:v>
                </c:pt>
                <c:pt idx="3796">
                  <c:v>65.662329999999997</c:v>
                </c:pt>
                <c:pt idx="3797">
                  <c:v>65.679410000000004</c:v>
                </c:pt>
                <c:pt idx="3798">
                  <c:v>65.696169999999995</c:v>
                </c:pt>
                <c:pt idx="3799">
                  <c:v>65.719980000000007</c:v>
                </c:pt>
                <c:pt idx="3800">
                  <c:v>65.729420000000005</c:v>
                </c:pt>
                <c:pt idx="3801">
                  <c:v>65.746729999999999</c:v>
                </c:pt>
                <c:pt idx="3802">
                  <c:v>65.763310000000004</c:v>
                </c:pt>
                <c:pt idx="3803">
                  <c:v>65.779790000000006</c:v>
                </c:pt>
                <c:pt idx="3804">
                  <c:v>65.796449999999993</c:v>
                </c:pt>
                <c:pt idx="3805">
                  <c:v>65.81317</c:v>
                </c:pt>
                <c:pt idx="3806">
                  <c:v>65.829949999999997</c:v>
                </c:pt>
                <c:pt idx="3807">
                  <c:v>65.845910000000003</c:v>
                </c:pt>
                <c:pt idx="3808">
                  <c:v>65.862589999999997</c:v>
                </c:pt>
                <c:pt idx="3809">
                  <c:v>65.879260000000002</c:v>
                </c:pt>
                <c:pt idx="3810">
                  <c:v>65.895809999999997</c:v>
                </c:pt>
                <c:pt idx="3811">
                  <c:v>65.912450000000007</c:v>
                </c:pt>
                <c:pt idx="3812">
                  <c:v>65.929199999999994</c:v>
                </c:pt>
                <c:pt idx="3813">
                  <c:v>65.946240000000003</c:v>
                </c:pt>
                <c:pt idx="3814">
                  <c:v>65.963220000000007</c:v>
                </c:pt>
                <c:pt idx="3815">
                  <c:v>65.979510000000005</c:v>
                </c:pt>
                <c:pt idx="3816">
                  <c:v>65.996430000000004</c:v>
                </c:pt>
                <c:pt idx="3817">
                  <c:v>66.020520000000005</c:v>
                </c:pt>
                <c:pt idx="3818">
                  <c:v>66.045280000000005</c:v>
                </c:pt>
                <c:pt idx="3819">
                  <c:v>66.063410000000005</c:v>
                </c:pt>
                <c:pt idx="3820">
                  <c:v>66.079319999999996</c:v>
                </c:pt>
                <c:pt idx="3821">
                  <c:v>66.112080000000006</c:v>
                </c:pt>
                <c:pt idx="3822">
                  <c:v>66.129509999999996</c:v>
                </c:pt>
                <c:pt idx="3823">
                  <c:v>66.146450000000002</c:v>
                </c:pt>
                <c:pt idx="3824">
                  <c:v>66.163110000000003</c:v>
                </c:pt>
                <c:pt idx="3825">
                  <c:v>66.180999999999997</c:v>
                </c:pt>
                <c:pt idx="3826">
                  <c:v>66.197130000000001</c:v>
                </c:pt>
                <c:pt idx="3827">
                  <c:v>66.21378</c:v>
                </c:pt>
                <c:pt idx="3828">
                  <c:v>66.237579999999994</c:v>
                </c:pt>
                <c:pt idx="3829">
                  <c:v>66.246380000000002</c:v>
                </c:pt>
                <c:pt idx="3830">
                  <c:v>66.262439999999998</c:v>
                </c:pt>
                <c:pt idx="3831">
                  <c:v>66.279740000000004</c:v>
                </c:pt>
                <c:pt idx="3832">
                  <c:v>66.295990000000003</c:v>
                </c:pt>
                <c:pt idx="3833">
                  <c:v>66.312860000000001</c:v>
                </c:pt>
                <c:pt idx="3834">
                  <c:v>66.329419999999999</c:v>
                </c:pt>
                <c:pt idx="3835">
                  <c:v>66.346069999999997</c:v>
                </c:pt>
                <c:pt idx="3836">
                  <c:v>66.362750000000005</c:v>
                </c:pt>
                <c:pt idx="3837">
                  <c:v>66.379300000000001</c:v>
                </c:pt>
                <c:pt idx="3838">
                  <c:v>66.396479999999997</c:v>
                </c:pt>
                <c:pt idx="3839">
                  <c:v>66.413300000000007</c:v>
                </c:pt>
                <c:pt idx="3840">
                  <c:v>66.429839999999999</c:v>
                </c:pt>
                <c:pt idx="3841">
                  <c:v>66.446560000000005</c:v>
                </c:pt>
                <c:pt idx="3842">
                  <c:v>66.46311</c:v>
                </c:pt>
                <c:pt idx="3843">
                  <c:v>66.479470000000006</c:v>
                </c:pt>
                <c:pt idx="3844">
                  <c:v>66.496129999999994</c:v>
                </c:pt>
                <c:pt idx="3845">
                  <c:v>66.512609999999995</c:v>
                </c:pt>
                <c:pt idx="3846">
                  <c:v>66.529219999999995</c:v>
                </c:pt>
                <c:pt idx="3847">
                  <c:v>66.546229999999994</c:v>
                </c:pt>
                <c:pt idx="3848">
                  <c:v>66.562539999999998</c:v>
                </c:pt>
                <c:pt idx="3849">
                  <c:v>66.579239999999999</c:v>
                </c:pt>
                <c:pt idx="3850">
                  <c:v>66.611469999999997</c:v>
                </c:pt>
                <c:pt idx="3851">
                  <c:v>66.630350000000007</c:v>
                </c:pt>
                <c:pt idx="3852">
                  <c:v>66.646450000000002</c:v>
                </c:pt>
                <c:pt idx="3853">
                  <c:v>66.663129999999995</c:v>
                </c:pt>
                <c:pt idx="3854">
                  <c:v>66.679519999999997</c:v>
                </c:pt>
                <c:pt idx="3855">
                  <c:v>66.696389999999994</c:v>
                </c:pt>
                <c:pt idx="3856">
                  <c:v>66.71293</c:v>
                </c:pt>
                <c:pt idx="3857">
                  <c:v>66.729780000000005</c:v>
                </c:pt>
                <c:pt idx="3858">
                  <c:v>66.746039999999994</c:v>
                </c:pt>
                <c:pt idx="3859">
                  <c:v>66.762739999999994</c:v>
                </c:pt>
                <c:pt idx="3860">
                  <c:v>66.779430000000005</c:v>
                </c:pt>
                <c:pt idx="3861">
                  <c:v>66.796279999999996</c:v>
                </c:pt>
                <c:pt idx="3862">
                  <c:v>66.813000000000002</c:v>
                </c:pt>
                <c:pt idx="3863">
                  <c:v>66.830179999999999</c:v>
                </c:pt>
                <c:pt idx="3864">
                  <c:v>66.847080000000005</c:v>
                </c:pt>
                <c:pt idx="3865">
                  <c:v>66.863159999999993</c:v>
                </c:pt>
                <c:pt idx="3866">
                  <c:v>66.879829999999998</c:v>
                </c:pt>
                <c:pt idx="3867">
                  <c:v>66.896060000000006</c:v>
                </c:pt>
                <c:pt idx="3868">
                  <c:v>66.913110000000003</c:v>
                </c:pt>
                <c:pt idx="3869">
                  <c:v>66.929370000000006</c:v>
                </c:pt>
                <c:pt idx="3870">
                  <c:v>66.945520000000002</c:v>
                </c:pt>
                <c:pt idx="3871">
                  <c:v>66.962720000000004</c:v>
                </c:pt>
                <c:pt idx="3872">
                  <c:v>66.979119999999995</c:v>
                </c:pt>
                <c:pt idx="3873">
                  <c:v>66.995800000000003</c:v>
                </c:pt>
                <c:pt idx="3874">
                  <c:v>67.012630000000001</c:v>
                </c:pt>
                <c:pt idx="3875">
                  <c:v>67.029529999999994</c:v>
                </c:pt>
                <c:pt idx="3876">
                  <c:v>67.046480000000003</c:v>
                </c:pt>
                <c:pt idx="3877">
                  <c:v>67.062799999999996</c:v>
                </c:pt>
                <c:pt idx="3878">
                  <c:v>67.079849999999993</c:v>
                </c:pt>
                <c:pt idx="3879">
                  <c:v>67.095560000000006</c:v>
                </c:pt>
                <c:pt idx="3880">
                  <c:v>67.112989999999996</c:v>
                </c:pt>
                <c:pt idx="3881">
                  <c:v>67.129050000000007</c:v>
                </c:pt>
                <c:pt idx="3882">
                  <c:v>67.14546</c:v>
                </c:pt>
                <c:pt idx="3883">
                  <c:v>67.178380000000004</c:v>
                </c:pt>
                <c:pt idx="3884">
                  <c:v>67.196349999999995</c:v>
                </c:pt>
                <c:pt idx="3885">
                  <c:v>67.213359999999994</c:v>
                </c:pt>
                <c:pt idx="3886">
                  <c:v>67.229389999999995</c:v>
                </c:pt>
                <c:pt idx="3887">
                  <c:v>67.246070000000003</c:v>
                </c:pt>
                <c:pt idx="3888">
                  <c:v>67.263339999999999</c:v>
                </c:pt>
                <c:pt idx="3889">
                  <c:v>67.280699999999996</c:v>
                </c:pt>
                <c:pt idx="3890">
                  <c:v>67.295770000000005</c:v>
                </c:pt>
                <c:pt idx="3891">
                  <c:v>67.31277</c:v>
                </c:pt>
                <c:pt idx="3892">
                  <c:v>67.329310000000007</c:v>
                </c:pt>
                <c:pt idx="3893">
                  <c:v>67.345730000000003</c:v>
                </c:pt>
                <c:pt idx="3894">
                  <c:v>67.362380000000002</c:v>
                </c:pt>
                <c:pt idx="3895">
                  <c:v>67.378929999999997</c:v>
                </c:pt>
                <c:pt idx="3896">
                  <c:v>67.396060000000006</c:v>
                </c:pt>
                <c:pt idx="3897">
                  <c:v>67.412859999999995</c:v>
                </c:pt>
                <c:pt idx="3898">
                  <c:v>67.429640000000006</c:v>
                </c:pt>
                <c:pt idx="3899">
                  <c:v>67.445819999999998</c:v>
                </c:pt>
                <c:pt idx="3900">
                  <c:v>67.462479999999999</c:v>
                </c:pt>
                <c:pt idx="3901">
                  <c:v>67.479740000000007</c:v>
                </c:pt>
                <c:pt idx="3902">
                  <c:v>67.496129999999994</c:v>
                </c:pt>
                <c:pt idx="3903">
                  <c:v>67.513329999999996</c:v>
                </c:pt>
                <c:pt idx="3904">
                  <c:v>67.529669999999996</c:v>
                </c:pt>
                <c:pt idx="3905">
                  <c:v>67.546520000000001</c:v>
                </c:pt>
                <c:pt idx="3906">
                  <c:v>67.562709999999996</c:v>
                </c:pt>
                <c:pt idx="3907">
                  <c:v>67.579790000000003</c:v>
                </c:pt>
                <c:pt idx="3908">
                  <c:v>67.596540000000005</c:v>
                </c:pt>
                <c:pt idx="3909">
                  <c:v>67.612790000000004</c:v>
                </c:pt>
                <c:pt idx="3910">
                  <c:v>67.629580000000004</c:v>
                </c:pt>
                <c:pt idx="3911">
                  <c:v>67.645690000000002</c:v>
                </c:pt>
                <c:pt idx="3912">
                  <c:v>67.662930000000003</c:v>
                </c:pt>
                <c:pt idx="3913">
                  <c:v>67.680000000000007</c:v>
                </c:pt>
                <c:pt idx="3914">
                  <c:v>67.696709999999996</c:v>
                </c:pt>
                <c:pt idx="3915">
                  <c:v>67.712329999999994</c:v>
                </c:pt>
                <c:pt idx="3916">
                  <c:v>67.729389999999995</c:v>
                </c:pt>
                <c:pt idx="3917">
                  <c:v>67.746470000000002</c:v>
                </c:pt>
                <c:pt idx="3918">
                  <c:v>67.762680000000003</c:v>
                </c:pt>
                <c:pt idx="3919">
                  <c:v>67.779049999999998</c:v>
                </c:pt>
                <c:pt idx="3920">
                  <c:v>67.795730000000006</c:v>
                </c:pt>
                <c:pt idx="3921">
                  <c:v>67.812600000000003</c:v>
                </c:pt>
                <c:pt idx="3922">
                  <c:v>67.830860000000001</c:v>
                </c:pt>
                <c:pt idx="3923">
                  <c:v>67.845799999999997</c:v>
                </c:pt>
                <c:pt idx="3924">
                  <c:v>67.862449999999995</c:v>
                </c:pt>
                <c:pt idx="3925">
                  <c:v>67.879260000000002</c:v>
                </c:pt>
                <c:pt idx="3926">
                  <c:v>67.896150000000006</c:v>
                </c:pt>
                <c:pt idx="3927">
                  <c:v>67.913619999999995</c:v>
                </c:pt>
                <c:pt idx="3928">
                  <c:v>67.929450000000003</c:v>
                </c:pt>
                <c:pt idx="3929">
                  <c:v>67.94659</c:v>
                </c:pt>
                <c:pt idx="3930">
                  <c:v>67.962810000000005</c:v>
                </c:pt>
                <c:pt idx="3931">
                  <c:v>67.979330000000004</c:v>
                </c:pt>
                <c:pt idx="3932">
                  <c:v>67.996030000000005</c:v>
                </c:pt>
                <c:pt idx="3933">
                  <c:v>68.012280000000004</c:v>
                </c:pt>
                <c:pt idx="3934">
                  <c:v>68.028949999999995</c:v>
                </c:pt>
                <c:pt idx="3935">
                  <c:v>68.045749999999998</c:v>
                </c:pt>
                <c:pt idx="3936">
                  <c:v>68.063100000000006</c:v>
                </c:pt>
                <c:pt idx="3937">
                  <c:v>68.079509999999999</c:v>
                </c:pt>
                <c:pt idx="3938">
                  <c:v>68.096339999999998</c:v>
                </c:pt>
                <c:pt idx="3939">
                  <c:v>68.113140000000001</c:v>
                </c:pt>
                <c:pt idx="3940">
                  <c:v>68.129339999999999</c:v>
                </c:pt>
                <c:pt idx="3941">
                  <c:v>68.145570000000006</c:v>
                </c:pt>
                <c:pt idx="3942">
                  <c:v>68.162409999999994</c:v>
                </c:pt>
                <c:pt idx="3943">
                  <c:v>68.178899999999999</c:v>
                </c:pt>
                <c:pt idx="3944">
                  <c:v>68.195939999999993</c:v>
                </c:pt>
                <c:pt idx="3945">
                  <c:v>68.212590000000006</c:v>
                </c:pt>
                <c:pt idx="3946">
                  <c:v>68.245639999999995</c:v>
                </c:pt>
                <c:pt idx="3947">
                  <c:v>68.262500000000003</c:v>
                </c:pt>
                <c:pt idx="3948">
                  <c:v>68.279619999999994</c:v>
                </c:pt>
                <c:pt idx="3949">
                  <c:v>68.29607</c:v>
                </c:pt>
                <c:pt idx="3950">
                  <c:v>68.313919999999996</c:v>
                </c:pt>
                <c:pt idx="3951">
                  <c:v>68.329599999999999</c:v>
                </c:pt>
                <c:pt idx="3952">
                  <c:v>68.345780000000005</c:v>
                </c:pt>
                <c:pt idx="3953">
                  <c:v>68.362499999999997</c:v>
                </c:pt>
                <c:pt idx="3954">
                  <c:v>68.378969999999995</c:v>
                </c:pt>
                <c:pt idx="3955">
                  <c:v>68.395949999999999</c:v>
                </c:pt>
                <c:pt idx="3956">
                  <c:v>68.420869999999994</c:v>
                </c:pt>
                <c:pt idx="3957">
                  <c:v>68.428780000000003</c:v>
                </c:pt>
                <c:pt idx="3958">
                  <c:v>68.445939999999993</c:v>
                </c:pt>
                <c:pt idx="3959">
                  <c:v>68.462810000000005</c:v>
                </c:pt>
                <c:pt idx="3960">
                  <c:v>68.479290000000006</c:v>
                </c:pt>
                <c:pt idx="3961">
                  <c:v>68.495599999999996</c:v>
                </c:pt>
                <c:pt idx="3962">
                  <c:v>68.520750000000007</c:v>
                </c:pt>
                <c:pt idx="3963">
                  <c:v>68.529169999999993</c:v>
                </c:pt>
                <c:pt idx="3964">
                  <c:v>68.553219999999996</c:v>
                </c:pt>
                <c:pt idx="3965">
                  <c:v>68.575720000000004</c:v>
                </c:pt>
                <c:pt idx="3966">
                  <c:v>68.595669999999998</c:v>
                </c:pt>
                <c:pt idx="3967">
                  <c:v>68.612719999999996</c:v>
                </c:pt>
                <c:pt idx="3968">
                  <c:v>68.629589999999993</c:v>
                </c:pt>
                <c:pt idx="3969">
                  <c:v>68.645970000000005</c:v>
                </c:pt>
                <c:pt idx="3970">
                  <c:v>68.662760000000006</c:v>
                </c:pt>
                <c:pt idx="3971">
                  <c:v>68.679209999999998</c:v>
                </c:pt>
                <c:pt idx="3972">
                  <c:v>68.695809999999994</c:v>
                </c:pt>
                <c:pt idx="3973">
                  <c:v>68.720659999999995</c:v>
                </c:pt>
                <c:pt idx="3974">
                  <c:v>68.729320000000001</c:v>
                </c:pt>
                <c:pt idx="3975">
                  <c:v>68.745699999999999</c:v>
                </c:pt>
                <c:pt idx="3976">
                  <c:v>68.762280000000004</c:v>
                </c:pt>
                <c:pt idx="3977">
                  <c:v>68.779049999999998</c:v>
                </c:pt>
                <c:pt idx="3978">
                  <c:v>68.795590000000004</c:v>
                </c:pt>
                <c:pt idx="3979">
                  <c:v>68.813029999999998</c:v>
                </c:pt>
                <c:pt idx="3980">
                  <c:v>68.829589999999996</c:v>
                </c:pt>
                <c:pt idx="3981">
                  <c:v>68.845500000000001</c:v>
                </c:pt>
                <c:pt idx="3982">
                  <c:v>68.862340000000003</c:v>
                </c:pt>
                <c:pt idx="3983">
                  <c:v>68.879230000000007</c:v>
                </c:pt>
                <c:pt idx="3984">
                  <c:v>68.903459999999995</c:v>
                </c:pt>
                <c:pt idx="3985">
                  <c:v>68.91292</c:v>
                </c:pt>
                <c:pt idx="3986">
                  <c:v>68.929839999999999</c:v>
                </c:pt>
                <c:pt idx="3987">
                  <c:v>68.946010000000001</c:v>
                </c:pt>
                <c:pt idx="3988">
                  <c:v>68.962950000000006</c:v>
                </c:pt>
                <c:pt idx="3989">
                  <c:v>68.979290000000006</c:v>
                </c:pt>
                <c:pt idx="3990">
                  <c:v>68.996459999999999</c:v>
                </c:pt>
                <c:pt idx="3991">
                  <c:v>69.012839999999997</c:v>
                </c:pt>
                <c:pt idx="3992">
                  <c:v>69.029750000000007</c:v>
                </c:pt>
                <c:pt idx="3993">
                  <c:v>69.046840000000003</c:v>
                </c:pt>
                <c:pt idx="3994">
                  <c:v>69.063109999999995</c:v>
                </c:pt>
                <c:pt idx="3995">
                  <c:v>69.079120000000003</c:v>
                </c:pt>
                <c:pt idx="3996">
                  <c:v>69.095569999999995</c:v>
                </c:pt>
                <c:pt idx="3997">
                  <c:v>69.11242</c:v>
                </c:pt>
                <c:pt idx="3998">
                  <c:v>69.129620000000003</c:v>
                </c:pt>
                <c:pt idx="3999">
                  <c:v>69.15437</c:v>
                </c:pt>
                <c:pt idx="4000">
                  <c:v>69.162360000000007</c:v>
                </c:pt>
                <c:pt idx="4001">
                  <c:v>69.179329999999993</c:v>
                </c:pt>
                <c:pt idx="4002">
                  <c:v>69.19614</c:v>
                </c:pt>
                <c:pt idx="4003">
                  <c:v>69.212270000000004</c:v>
                </c:pt>
                <c:pt idx="4004">
                  <c:v>69.229069999999993</c:v>
                </c:pt>
                <c:pt idx="4005">
                  <c:v>69.245590000000007</c:v>
                </c:pt>
                <c:pt idx="4006">
                  <c:v>69.262360000000001</c:v>
                </c:pt>
                <c:pt idx="4007">
                  <c:v>69.278829999999999</c:v>
                </c:pt>
                <c:pt idx="4008">
                  <c:v>69.295720000000003</c:v>
                </c:pt>
                <c:pt idx="4009">
                  <c:v>69.313100000000006</c:v>
                </c:pt>
                <c:pt idx="4010">
                  <c:v>69.344989999999996</c:v>
                </c:pt>
                <c:pt idx="4011">
                  <c:v>69.363839999999996</c:v>
                </c:pt>
                <c:pt idx="4012">
                  <c:v>69.380200000000002</c:v>
                </c:pt>
                <c:pt idx="4013">
                  <c:v>69.396150000000006</c:v>
                </c:pt>
                <c:pt idx="4014">
                  <c:v>69.412719999999993</c:v>
                </c:pt>
                <c:pt idx="4015">
                  <c:v>69.429239999999993</c:v>
                </c:pt>
                <c:pt idx="4016">
                  <c:v>69.445930000000004</c:v>
                </c:pt>
                <c:pt idx="4017">
                  <c:v>69.462299999999999</c:v>
                </c:pt>
                <c:pt idx="4018">
                  <c:v>69.478939999999994</c:v>
                </c:pt>
                <c:pt idx="4019">
                  <c:v>69.495609999999999</c:v>
                </c:pt>
                <c:pt idx="4020">
                  <c:v>69.512510000000006</c:v>
                </c:pt>
                <c:pt idx="4021">
                  <c:v>69.533140000000003</c:v>
                </c:pt>
                <c:pt idx="4022">
                  <c:v>69.546099999999996</c:v>
                </c:pt>
                <c:pt idx="4023">
                  <c:v>69.56277</c:v>
                </c:pt>
                <c:pt idx="4024">
                  <c:v>69.587360000000004</c:v>
                </c:pt>
                <c:pt idx="4025">
                  <c:v>69.595659999999995</c:v>
                </c:pt>
                <c:pt idx="4026">
                  <c:v>69.613</c:v>
                </c:pt>
                <c:pt idx="4027">
                  <c:v>69.62912</c:v>
                </c:pt>
                <c:pt idx="4028">
                  <c:v>69.645880000000005</c:v>
                </c:pt>
                <c:pt idx="4029">
                  <c:v>69.662620000000004</c:v>
                </c:pt>
                <c:pt idx="4030">
                  <c:v>69.679019999999994</c:v>
                </c:pt>
                <c:pt idx="4031">
                  <c:v>69.705179999999999</c:v>
                </c:pt>
                <c:pt idx="4032">
                  <c:v>69.712280000000007</c:v>
                </c:pt>
                <c:pt idx="4033">
                  <c:v>69.729259999999996</c:v>
                </c:pt>
                <c:pt idx="4034">
                  <c:v>69.745679999999993</c:v>
                </c:pt>
                <c:pt idx="4035">
                  <c:v>69.763080000000002</c:v>
                </c:pt>
                <c:pt idx="4036">
                  <c:v>69.787379999999999</c:v>
                </c:pt>
                <c:pt idx="4037">
                  <c:v>69.810149999999993</c:v>
                </c:pt>
                <c:pt idx="4038">
                  <c:v>69.845470000000006</c:v>
                </c:pt>
                <c:pt idx="4039">
                  <c:v>69.870289999999997</c:v>
                </c:pt>
                <c:pt idx="4040">
                  <c:v>69.893450000000001</c:v>
                </c:pt>
                <c:pt idx="4041">
                  <c:v>69.913020000000003</c:v>
                </c:pt>
                <c:pt idx="4042">
                  <c:v>69.928960000000004</c:v>
                </c:pt>
                <c:pt idx="4043">
                  <c:v>69.94659</c:v>
                </c:pt>
                <c:pt idx="4044">
                  <c:v>69.96311</c:v>
                </c:pt>
                <c:pt idx="4045">
                  <c:v>69.987620000000007</c:v>
                </c:pt>
                <c:pt idx="4046">
                  <c:v>69.996049999999997</c:v>
                </c:pt>
                <c:pt idx="4047">
                  <c:v>70.012929999999997</c:v>
                </c:pt>
                <c:pt idx="4048">
                  <c:v>70.029889999999995</c:v>
                </c:pt>
                <c:pt idx="4049">
                  <c:v>70.054100000000005</c:v>
                </c:pt>
                <c:pt idx="4050">
                  <c:v>70.06277</c:v>
                </c:pt>
                <c:pt idx="4051">
                  <c:v>70.079250000000002</c:v>
                </c:pt>
                <c:pt idx="4052">
                  <c:v>70.096209999999999</c:v>
                </c:pt>
                <c:pt idx="4053">
                  <c:v>70.11233</c:v>
                </c:pt>
                <c:pt idx="4054">
                  <c:v>70.129320000000007</c:v>
                </c:pt>
                <c:pt idx="4055">
                  <c:v>70.145420000000001</c:v>
                </c:pt>
                <c:pt idx="4056">
                  <c:v>70.163830000000004</c:v>
                </c:pt>
                <c:pt idx="4057">
                  <c:v>70.179400000000001</c:v>
                </c:pt>
                <c:pt idx="4058">
                  <c:v>70.204170000000005</c:v>
                </c:pt>
                <c:pt idx="4059">
                  <c:v>70.227040000000002</c:v>
                </c:pt>
                <c:pt idx="4060">
                  <c:v>70.245850000000004</c:v>
                </c:pt>
                <c:pt idx="4061">
                  <c:v>70.262630000000001</c:v>
                </c:pt>
                <c:pt idx="4062">
                  <c:v>70.27937</c:v>
                </c:pt>
                <c:pt idx="4063">
                  <c:v>70.295779999999993</c:v>
                </c:pt>
                <c:pt idx="4064">
                  <c:v>70.320340000000002</c:v>
                </c:pt>
                <c:pt idx="4065">
                  <c:v>70.328900000000004</c:v>
                </c:pt>
                <c:pt idx="4066">
                  <c:v>70.345560000000006</c:v>
                </c:pt>
                <c:pt idx="4067">
                  <c:v>70.362750000000005</c:v>
                </c:pt>
                <c:pt idx="4068">
                  <c:v>70.387680000000003</c:v>
                </c:pt>
                <c:pt idx="4069">
                  <c:v>70.396000000000001</c:v>
                </c:pt>
                <c:pt idx="4070">
                  <c:v>70.413380000000004</c:v>
                </c:pt>
                <c:pt idx="4071">
                  <c:v>70.438360000000003</c:v>
                </c:pt>
                <c:pt idx="4072">
                  <c:v>70.462190000000007</c:v>
                </c:pt>
                <c:pt idx="4073">
                  <c:v>70.487390000000005</c:v>
                </c:pt>
                <c:pt idx="4074">
                  <c:v>70.503069999999994</c:v>
                </c:pt>
                <c:pt idx="4075">
                  <c:v>70.513760000000005</c:v>
                </c:pt>
                <c:pt idx="4076">
                  <c:v>70.529520000000005</c:v>
                </c:pt>
                <c:pt idx="4077">
                  <c:v>70.545389999999998</c:v>
                </c:pt>
                <c:pt idx="4078">
                  <c:v>70.562240000000003</c:v>
                </c:pt>
                <c:pt idx="4079">
                  <c:v>70.578829999999996</c:v>
                </c:pt>
                <c:pt idx="4080">
                  <c:v>70.595410000000001</c:v>
                </c:pt>
                <c:pt idx="4081">
                  <c:v>70.612859999999998</c:v>
                </c:pt>
                <c:pt idx="4082">
                  <c:v>70.645480000000006</c:v>
                </c:pt>
                <c:pt idx="4083">
                  <c:v>70.663719999999998</c:v>
                </c:pt>
                <c:pt idx="4084">
                  <c:v>70.695710000000005</c:v>
                </c:pt>
                <c:pt idx="4085">
                  <c:v>70.713620000000006</c:v>
                </c:pt>
                <c:pt idx="4086">
                  <c:v>70.729749999999996</c:v>
                </c:pt>
                <c:pt idx="4087">
                  <c:v>70.745959999999997</c:v>
                </c:pt>
                <c:pt idx="4088">
                  <c:v>70.762339999999995</c:v>
                </c:pt>
                <c:pt idx="4089">
                  <c:v>70.779049999999998</c:v>
                </c:pt>
                <c:pt idx="4090">
                  <c:v>70.795879999999997</c:v>
                </c:pt>
                <c:pt idx="4091">
                  <c:v>70.812799999999996</c:v>
                </c:pt>
                <c:pt idx="4092">
                  <c:v>70.830280000000002</c:v>
                </c:pt>
                <c:pt idx="4093">
                  <c:v>70.846199999999996</c:v>
                </c:pt>
                <c:pt idx="4094">
                  <c:v>70.862470000000002</c:v>
                </c:pt>
                <c:pt idx="4095">
                  <c:v>70.887500000000003</c:v>
                </c:pt>
                <c:pt idx="4096">
                  <c:v>70.895449999999997</c:v>
                </c:pt>
                <c:pt idx="4097">
                  <c:v>70.912610000000001</c:v>
                </c:pt>
                <c:pt idx="4098">
                  <c:v>70.928910000000002</c:v>
                </c:pt>
                <c:pt idx="4099">
                  <c:v>70.94556</c:v>
                </c:pt>
                <c:pt idx="4100">
                  <c:v>70.962450000000004</c:v>
                </c:pt>
                <c:pt idx="4101">
                  <c:v>70.979200000000006</c:v>
                </c:pt>
                <c:pt idx="4102">
                  <c:v>71.003969999999995</c:v>
                </c:pt>
                <c:pt idx="4103">
                  <c:v>71.012789999999995</c:v>
                </c:pt>
                <c:pt idx="4104">
                  <c:v>71.037379999999999</c:v>
                </c:pt>
                <c:pt idx="4105">
                  <c:v>71.045320000000004</c:v>
                </c:pt>
                <c:pt idx="4106">
                  <c:v>71.070400000000006</c:v>
                </c:pt>
                <c:pt idx="4107">
                  <c:v>71.078919999999997</c:v>
                </c:pt>
                <c:pt idx="4108">
                  <c:v>71.10342</c:v>
                </c:pt>
                <c:pt idx="4109">
                  <c:v>71.112120000000004</c:v>
                </c:pt>
                <c:pt idx="4110">
                  <c:v>71.129180000000005</c:v>
                </c:pt>
                <c:pt idx="4111">
                  <c:v>71.14573</c:v>
                </c:pt>
                <c:pt idx="4112">
                  <c:v>71.162610000000001</c:v>
                </c:pt>
                <c:pt idx="4113">
                  <c:v>71.179429999999996</c:v>
                </c:pt>
                <c:pt idx="4114">
                  <c:v>71.195589999999996</c:v>
                </c:pt>
                <c:pt idx="4115">
                  <c:v>71.212779999999995</c:v>
                </c:pt>
                <c:pt idx="4116">
                  <c:v>71.230199999999996</c:v>
                </c:pt>
                <c:pt idx="4117">
                  <c:v>71.246700000000004</c:v>
                </c:pt>
                <c:pt idx="4118">
                  <c:v>71.262079999999997</c:v>
                </c:pt>
                <c:pt idx="4119">
                  <c:v>71.278700000000001</c:v>
                </c:pt>
                <c:pt idx="4120">
                  <c:v>71.295439999999999</c:v>
                </c:pt>
                <c:pt idx="4121">
                  <c:v>71.313010000000006</c:v>
                </c:pt>
                <c:pt idx="4122">
                  <c:v>71.328760000000003</c:v>
                </c:pt>
                <c:pt idx="4123">
                  <c:v>71.345619999999997</c:v>
                </c:pt>
                <c:pt idx="4124">
                  <c:v>71.362589999999997</c:v>
                </c:pt>
                <c:pt idx="4125">
                  <c:v>71.379019999999997</c:v>
                </c:pt>
                <c:pt idx="4126">
                  <c:v>71.395700000000005</c:v>
                </c:pt>
                <c:pt idx="4127">
                  <c:v>71.412329999999997</c:v>
                </c:pt>
                <c:pt idx="4128">
                  <c:v>71.428870000000003</c:v>
                </c:pt>
                <c:pt idx="4129">
                  <c:v>71.446510000000004</c:v>
                </c:pt>
                <c:pt idx="4130">
                  <c:v>71.462530000000001</c:v>
                </c:pt>
                <c:pt idx="4131">
                  <c:v>71.480090000000004</c:v>
                </c:pt>
                <c:pt idx="4132">
                  <c:v>71.496690000000001</c:v>
                </c:pt>
                <c:pt idx="4133">
                  <c:v>71.513300000000001</c:v>
                </c:pt>
                <c:pt idx="4134">
                  <c:v>71.529030000000006</c:v>
                </c:pt>
                <c:pt idx="4135">
                  <c:v>71.545869999999994</c:v>
                </c:pt>
                <c:pt idx="4136">
                  <c:v>71.562709999999996</c:v>
                </c:pt>
                <c:pt idx="4137">
                  <c:v>71.57938</c:v>
                </c:pt>
                <c:pt idx="4138">
                  <c:v>71.595659999999995</c:v>
                </c:pt>
                <c:pt idx="4139">
                  <c:v>71.612319999999997</c:v>
                </c:pt>
                <c:pt idx="4140">
                  <c:v>71.628879999999995</c:v>
                </c:pt>
                <c:pt idx="4141">
                  <c:v>71.646339999999995</c:v>
                </c:pt>
                <c:pt idx="4142">
                  <c:v>71.662670000000006</c:v>
                </c:pt>
                <c:pt idx="4143">
                  <c:v>71.679239999999993</c:v>
                </c:pt>
                <c:pt idx="4144">
                  <c:v>71.695760000000007</c:v>
                </c:pt>
                <c:pt idx="4145">
                  <c:v>71.712230000000005</c:v>
                </c:pt>
                <c:pt idx="4146">
                  <c:v>71.729069999999993</c:v>
                </c:pt>
                <c:pt idx="4147">
                  <c:v>71.745909999999995</c:v>
                </c:pt>
                <c:pt idx="4148">
                  <c:v>71.762339999999995</c:v>
                </c:pt>
                <c:pt idx="4149">
                  <c:v>71.779380000000003</c:v>
                </c:pt>
                <c:pt idx="4150">
                  <c:v>71.795330000000007</c:v>
                </c:pt>
                <c:pt idx="4151">
                  <c:v>71.812669999999997</c:v>
                </c:pt>
                <c:pt idx="4152">
                  <c:v>71.829239999999999</c:v>
                </c:pt>
                <c:pt idx="4153">
                  <c:v>71.846209999999999</c:v>
                </c:pt>
                <c:pt idx="4154">
                  <c:v>71.863079999999997</c:v>
                </c:pt>
                <c:pt idx="4155">
                  <c:v>71.879400000000004</c:v>
                </c:pt>
                <c:pt idx="4156">
                  <c:v>71.895939999999996</c:v>
                </c:pt>
                <c:pt idx="4157">
                  <c:v>71.913740000000004</c:v>
                </c:pt>
                <c:pt idx="4158">
                  <c:v>71.929180000000002</c:v>
                </c:pt>
                <c:pt idx="4159">
                  <c:v>71.946160000000006</c:v>
                </c:pt>
                <c:pt idx="4160">
                  <c:v>71.96217</c:v>
                </c:pt>
                <c:pt idx="4161">
                  <c:v>71.979020000000006</c:v>
                </c:pt>
                <c:pt idx="4162">
                  <c:v>71.995570000000001</c:v>
                </c:pt>
                <c:pt idx="4163">
                  <c:v>72.012410000000003</c:v>
                </c:pt>
                <c:pt idx="4164">
                  <c:v>72.028850000000006</c:v>
                </c:pt>
                <c:pt idx="4165">
                  <c:v>72.046390000000002</c:v>
                </c:pt>
                <c:pt idx="4166">
                  <c:v>72.062479999999994</c:v>
                </c:pt>
                <c:pt idx="4167">
                  <c:v>72.079300000000003</c:v>
                </c:pt>
                <c:pt idx="4168">
                  <c:v>72.095339999999993</c:v>
                </c:pt>
                <c:pt idx="4169">
                  <c:v>72.112340000000003</c:v>
                </c:pt>
                <c:pt idx="4170">
                  <c:v>72.129180000000005</c:v>
                </c:pt>
                <c:pt idx="4171">
                  <c:v>72.153559999999999</c:v>
                </c:pt>
                <c:pt idx="4172">
                  <c:v>72.162430000000001</c:v>
                </c:pt>
                <c:pt idx="4173">
                  <c:v>72.178880000000007</c:v>
                </c:pt>
                <c:pt idx="4174">
                  <c:v>72.195490000000007</c:v>
                </c:pt>
                <c:pt idx="4175">
                  <c:v>72.212969999999999</c:v>
                </c:pt>
                <c:pt idx="4176">
                  <c:v>72.229709999999997</c:v>
                </c:pt>
                <c:pt idx="4177">
                  <c:v>72.245819999999995</c:v>
                </c:pt>
                <c:pt idx="4178">
                  <c:v>72.262180000000001</c:v>
                </c:pt>
                <c:pt idx="4179">
                  <c:v>72.280029999999996</c:v>
                </c:pt>
                <c:pt idx="4180">
                  <c:v>72.304519999999997</c:v>
                </c:pt>
                <c:pt idx="4181">
                  <c:v>72.311790000000002</c:v>
                </c:pt>
                <c:pt idx="4182">
                  <c:v>72.336500000000001</c:v>
                </c:pt>
                <c:pt idx="4183">
                  <c:v>72.345330000000004</c:v>
                </c:pt>
                <c:pt idx="4184">
                  <c:v>72.362290000000002</c:v>
                </c:pt>
                <c:pt idx="4185">
                  <c:v>72.379180000000005</c:v>
                </c:pt>
                <c:pt idx="4186">
                  <c:v>72.395719999999997</c:v>
                </c:pt>
                <c:pt idx="4187">
                  <c:v>72.412310000000005</c:v>
                </c:pt>
                <c:pt idx="4188">
                  <c:v>72.42868</c:v>
                </c:pt>
                <c:pt idx="4189">
                  <c:v>72.445769999999996</c:v>
                </c:pt>
                <c:pt idx="4190">
                  <c:v>72.462149999999994</c:v>
                </c:pt>
                <c:pt idx="4191">
                  <c:v>72.478870000000001</c:v>
                </c:pt>
                <c:pt idx="4192">
                  <c:v>72.496350000000007</c:v>
                </c:pt>
                <c:pt idx="4193">
                  <c:v>72.513210000000001</c:v>
                </c:pt>
                <c:pt idx="4194">
                  <c:v>72.528800000000004</c:v>
                </c:pt>
                <c:pt idx="4195">
                  <c:v>72.546189999999996</c:v>
                </c:pt>
                <c:pt idx="4196">
                  <c:v>72.562529999999995</c:v>
                </c:pt>
                <c:pt idx="4197">
                  <c:v>72.5792</c:v>
                </c:pt>
                <c:pt idx="4198">
                  <c:v>72.595820000000003</c:v>
                </c:pt>
                <c:pt idx="4199">
                  <c:v>72.612459999999999</c:v>
                </c:pt>
                <c:pt idx="4200">
                  <c:v>72.629040000000003</c:v>
                </c:pt>
                <c:pt idx="4201">
                  <c:v>72.645520000000005</c:v>
                </c:pt>
                <c:pt idx="4202">
                  <c:v>72.662450000000007</c:v>
                </c:pt>
                <c:pt idx="4203">
                  <c:v>72.679019999999994</c:v>
                </c:pt>
                <c:pt idx="4204">
                  <c:v>72.695769999999996</c:v>
                </c:pt>
                <c:pt idx="4205">
                  <c:v>72.712770000000006</c:v>
                </c:pt>
                <c:pt idx="4206">
                  <c:v>72.72878</c:v>
                </c:pt>
                <c:pt idx="4207">
                  <c:v>72.746099999999998</c:v>
                </c:pt>
                <c:pt idx="4208">
                  <c:v>72.762119999999996</c:v>
                </c:pt>
                <c:pt idx="4209">
                  <c:v>72.778720000000007</c:v>
                </c:pt>
                <c:pt idx="4210">
                  <c:v>72.795180000000002</c:v>
                </c:pt>
                <c:pt idx="4211">
                  <c:v>72.812039999999996</c:v>
                </c:pt>
                <c:pt idx="4212">
                  <c:v>72.828659999999999</c:v>
                </c:pt>
                <c:pt idx="4213">
                  <c:v>72.845920000000007</c:v>
                </c:pt>
                <c:pt idx="4214">
                  <c:v>72.862499999999997</c:v>
                </c:pt>
                <c:pt idx="4215">
                  <c:v>72.878839999999997</c:v>
                </c:pt>
                <c:pt idx="4216">
                  <c:v>72.895510000000002</c:v>
                </c:pt>
                <c:pt idx="4217">
                  <c:v>72.913160000000005</c:v>
                </c:pt>
                <c:pt idx="4218">
                  <c:v>72.929280000000006</c:v>
                </c:pt>
                <c:pt idx="4219">
                  <c:v>72.945949999999996</c:v>
                </c:pt>
                <c:pt idx="4220">
                  <c:v>72.962459999999993</c:v>
                </c:pt>
                <c:pt idx="4221">
                  <c:v>72.979680000000002</c:v>
                </c:pt>
                <c:pt idx="4222">
                  <c:v>73.003110000000007</c:v>
                </c:pt>
                <c:pt idx="4223">
                  <c:v>73.012569999999997</c:v>
                </c:pt>
                <c:pt idx="4224">
                  <c:v>73.028459999999995</c:v>
                </c:pt>
                <c:pt idx="4225">
                  <c:v>73.045320000000004</c:v>
                </c:pt>
                <c:pt idx="4226">
                  <c:v>73.070760000000007</c:v>
                </c:pt>
                <c:pt idx="4227">
                  <c:v>73.078630000000004</c:v>
                </c:pt>
                <c:pt idx="4228">
                  <c:v>73.095569999999995</c:v>
                </c:pt>
                <c:pt idx="4229">
                  <c:v>73.112759999999994</c:v>
                </c:pt>
                <c:pt idx="4230">
                  <c:v>73.13749</c:v>
                </c:pt>
                <c:pt idx="4231">
                  <c:v>73.145470000000003</c:v>
                </c:pt>
                <c:pt idx="4232">
                  <c:v>73.162729999999996</c:v>
                </c:pt>
                <c:pt idx="4233">
                  <c:v>73.187780000000004</c:v>
                </c:pt>
                <c:pt idx="4234">
                  <c:v>73.209590000000006</c:v>
                </c:pt>
                <c:pt idx="4235">
                  <c:v>73.229830000000007</c:v>
                </c:pt>
                <c:pt idx="4236">
                  <c:v>73.253969999999995</c:v>
                </c:pt>
                <c:pt idx="4237">
                  <c:v>73.262029999999996</c:v>
                </c:pt>
                <c:pt idx="4238">
                  <c:v>73.278899999999993</c:v>
                </c:pt>
                <c:pt idx="4239">
                  <c:v>73.295730000000006</c:v>
                </c:pt>
                <c:pt idx="4240">
                  <c:v>73.312920000000005</c:v>
                </c:pt>
                <c:pt idx="4241">
                  <c:v>73.337310000000002</c:v>
                </c:pt>
                <c:pt idx="4242">
                  <c:v>73.346760000000003</c:v>
                </c:pt>
                <c:pt idx="4243">
                  <c:v>73.362440000000007</c:v>
                </c:pt>
                <c:pt idx="4244">
                  <c:v>73.37921</c:v>
                </c:pt>
                <c:pt idx="4245">
                  <c:v>73.395679999999999</c:v>
                </c:pt>
                <c:pt idx="4246">
                  <c:v>73.412419999999997</c:v>
                </c:pt>
                <c:pt idx="4247">
                  <c:v>73.428790000000006</c:v>
                </c:pt>
                <c:pt idx="4248">
                  <c:v>73.445530000000005</c:v>
                </c:pt>
                <c:pt idx="4249">
                  <c:v>73.46208</c:v>
                </c:pt>
                <c:pt idx="4250">
                  <c:v>73.478809999999996</c:v>
                </c:pt>
                <c:pt idx="4251">
                  <c:v>73.496160000000003</c:v>
                </c:pt>
                <c:pt idx="4252">
                  <c:v>73.513300000000001</c:v>
                </c:pt>
                <c:pt idx="4253">
                  <c:v>73.529229999999998</c:v>
                </c:pt>
                <c:pt idx="4254">
                  <c:v>73.545379999999994</c:v>
                </c:pt>
                <c:pt idx="4255">
                  <c:v>73.562550000000002</c:v>
                </c:pt>
                <c:pt idx="4256">
                  <c:v>73.58672</c:v>
                </c:pt>
                <c:pt idx="4257">
                  <c:v>73.595150000000004</c:v>
                </c:pt>
                <c:pt idx="4258">
                  <c:v>73.612049999999996</c:v>
                </c:pt>
                <c:pt idx="4259">
                  <c:v>73.628739999999993</c:v>
                </c:pt>
                <c:pt idx="4260">
                  <c:v>73.64555</c:v>
                </c:pt>
                <c:pt idx="4261">
                  <c:v>73.662509999999997</c:v>
                </c:pt>
                <c:pt idx="4262">
                  <c:v>73.686549999999997</c:v>
                </c:pt>
                <c:pt idx="4263">
                  <c:v>73.696100000000001</c:v>
                </c:pt>
                <c:pt idx="4264">
                  <c:v>73.712260000000001</c:v>
                </c:pt>
                <c:pt idx="4265">
                  <c:v>73.72954</c:v>
                </c:pt>
                <c:pt idx="4266">
                  <c:v>73.746399999999994</c:v>
                </c:pt>
                <c:pt idx="4267">
                  <c:v>73.762410000000003</c:v>
                </c:pt>
                <c:pt idx="4268">
                  <c:v>73.778660000000002</c:v>
                </c:pt>
                <c:pt idx="4269">
                  <c:v>73.795460000000006</c:v>
                </c:pt>
                <c:pt idx="4270">
                  <c:v>73.812290000000004</c:v>
                </c:pt>
                <c:pt idx="4271">
                  <c:v>73.829130000000006</c:v>
                </c:pt>
                <c:pt idx="4272">
                  <c:v>73.845500000000001</c:v>
                </c:pt>
                <c:pt idx="4273">
                  <c:v>73.862139999999997</c:v>
                </c:pt>
                <c:pt idx="4274">
                  <c:v>73.878709999999998</c:v>
                </c:pt>
                <c:pt idx="4275">
                  <c:v>73.895409999999998</c:v>
                </c:pt>
                <c:pt idx="4276">
                  <c:v>73.912139999999994</c:v>
                </c:pt>
                <c:pt idx="4277">
                  <c:v>73.928759999999997</c:v>
                </c:pt>
                <c:pt idx="4278">
                  <c:v>73.946240000000003</c:v>
                </c:pt>
                <c:pt idx="4279">
                  <c:v>73.96266</c:v>
                </c:pt>
                <c:pt idx="4280">
                  <c:v>73.978930000000005</c:v>
                </c:pt>
                <c:pt idx="4281">
                  <c:v>73.995699999999999</c:v>
                </c:pt>
                <c:pt idx="4282">
                  <c:v>74.012410000000003</c:v>
                </c:pt>
                <c:pt idx="4283">
                  <c:v>74.028670000000005</c:v>
                </c:pt>
                <c:pt idx="4284">
                  <c:v>74.046130000000005</c:v>
                </c:pt>
                <c:pt idx="4285">
                  <c:v>74.066559999999996</c:v>
                </c:pt>
                <c:pt idx="4286">
                  <c:v>74.07938</c:v>
                </c:pt>
                <c:pt idx="4287">
                  <c:v>74.096080000000001</c:v>
                </c:pt>
                <c:pt idx="4288">
                  <c:v>74.112160000000003</c:v>
                </c:pt>
                <c:pt idx="4289">
                  <c:v>74.128489999999999</c:v>
                </c:pt>
                <c:pt idx="4290">
                  <c:v>74.145229999999998</c:v>
                </c:pt>
                <c:pt idx="4291">
                  <c:v>74.162670000000006</c:v>
                </c:pt>
                <c:pt idx="4292">
                  <c:v>74.18723</c:v>
                </c:pt>
                <c:pt idx="4293">
                  <c:v>74.209549999999993</c:v>
                </c:pt>
                <c:pt idx="4294">
                  <c:v>74.229320000000001</c:v>
                </c:pt>
                <c:pt idx="4295">
                  <c:v>74.253569999999996</c:v>
                </c:pt>
                <c:pt idx="4296">
                  <c:v>74.261769999999999</c:v>
                </c:pt>
                <c:pt idx="4297">
                  <c:v>74.278850000000006</c:v>
                </c:pt>
                <c:pt idx="4298">
                  <c:v>74.295910000000006</c:v>
                </c:pt>
                <c:pt idx="4299">
                  <c:v>74.312430000000006</c:v>
                </c:pt>
                <c:pt idx="4300">
                  <c:v>74.328540000000004</c:v>
                </c:pt>
                <c:pt idx="4301">
                  <c:v>74.345860000000002</c:v>
                </c:pt>
                <c:pt idx="4302">
                  <c:v>74.362769999999998</c:v>
                </c:pt>
                <c:pt idx="4303">
                  <c:v>74.379279999999994</c:v>
                </c:pt>
                <c:pt idx="4304">
                  <c:v>74.39555</c:v>
                </c:pt>
                <c:pt idx="4305">
                  <c:v>74.413120000000006</c:v>
                </c:pt>
                <c:pt idx="4306">
                  <c:v>74.429199999999994</c:v>
                </c:pt>
                <c:pt idx="4307">
                  <c:v>74.44547</c:v>
                </c:pt>
                <c:pt idx="4308">
                  <c:v>74.46687</c:v>
                </c:pt>
                <c:pt idx="4309">
                  <c:v>74.478830000000002</c:v>
                </c:pt>
                <c:pt idx="4310">
                  <c:v>74.495599999999996</c:v>
                </c:pt>
                <c:pt idx="4311">
                  <c:v>74.511849999999995</c:v>
                </c:pt>
                <c:pt idx="4312">
                  <c:v>74.528589999999994</c:v>
                </c:pt>
                <c:pt idx="4313">
                  <c:v>74.545320000000004</c:v>
                </c:pt>
                <c:pt idx="4314">
                  <c:v>74.562389999999994</c:v>
                </c:pt>
                <c:pt idx="4315">
                  <c:v>74.57911</c:v>
                </c:pt>
                <c:pt idx="4316">
                  <c:v>74.595849999999999</c:v>
                </c:pt>
                <c:pt idx="4317">
                  <c:v>74.612300000000005</c:v>
                </c:pt>
                <c:pt idx="4318">
                  <c:v>74.629099999999994</c:v>
                </c:pt>
                <c:pt idx="4319">
                  <c:v>74.645129999999995</c:v>
                </c:pt>
                <c:pt idx="4320">
                  <c:v>74.661810000000003</c:v>
                </c:pt>
                <c:pt idx="4321">
                  <c:v>74.678759999999997</c:v>
                </c:pt>
                <c:pt idx="4322">
                  <c:v>74.703249999999997</c:v>
                </c:pt>
                <c:pt idx="4323">
                  <c:v>74.712130000000002</c:v>
                </c:pt>
                <c:pt idx="4324">
                  <c:v>74.728380000000001</c:v>
                </c:pt>
                <c:pt idx="4325">
                  <c:v>74.745369999999994</c:v>
                </c:pt>
                <c:pt idx="4326">
                  <c:v>74.762029999999996</c:v>
                </c:pt>
                <c:pt idx="4327">
                  <c:v>74.778660000000002</c:v>
                </c:pt>
                <c:pt idx="4328">
                  <c:v>74.795990000000003</c:v>
                </c:pt>
                <c:pt idx="4329">
                  <c:v>74.813389999999998</c:v>
                </c:pt>
                <c:pt idx="4330">
                  <c:v>74.829269999999994</c:v>
                </c:pt>
                <c:pt idx="4331">
                  <c:v>74.845609999999994</c:v>
                </c:pt>
                <c:pt idx="4332">
                  <c:v>74.861680000000007</c:v>
                </c:pt>
                <c:pt idx="4333">
                  <c:v>74.879409999999993</c:v>
                </c:pt>
                <c:pt idx="4334">
                  <c:v>74.895179999999996</c:v>
                </c:pt>
                <c:pt idx="4335">
                  <c:v>74.920029999999997</c:v>
                </c:pt>
                <c:pt idx="4336">
                  <c:v>74.928219999999996</c:v>
                </c:pt>
                <c:pt idx="4337">
                  <c:v>74.945359999999994</c:v>
                </c:pt>
                <c:pt idx="4338">
                  <c:v>74.962270000000004</c:v>
                </c:pt>
                <c:pt idx="4339">
                  <c:v>74.978660000000005</c:v>
                </c:pt>
                <c:pt idx="4340">
                  <c:v>74.995599999999996</c:v>
                </c:pt>
                <c:pt idx="4341">
                  <c:v>75.012370000000004</c:v>
                </c:pt>
                <c:pt idx="4342">
                  <c:v>75.028899999999993</c:v>
                </c:pt>
                <c:pt idx="4343">
                  <c:v>75.045419999999993</c:v>
                </c:pt>
                <c:pt idx="4344">
                  <c:v>75.062359999999998</c:v>
                </c:pt>
                <c:pt idx="4345">
                  <c:v>75.079599999999999</c:v>
                </c:pt>
                <c:pt idx="4346">
                  <c:v>75.095140000000001</c:v>
                </c:pt>
                <c:pt idx="4347">
                  <c:v>75.112309999999994</c:v>
                </c:pt>
                <c:pt idx="4348">
                  <c:v>75.128680000000003</c:v>
                </c:pt>
                <c:pt idx="4349">
                  <c:v>75.145359999999997</c:v>
                </c:pt>
                <c:pt idx="4350">
                  <c:v>75.162450000000007</c:v>
                </c:pt>
                <c:pt idx="4351">
                  <c:v>75.186490000000006</c:v>
                </c:pt>
                <c:pt idx="4352">
                  <c:v>75.195279999999997</c:v>
                </c:pt>
                <c:pt idx="4353">
                  <c:v>75.212130000000002</c:v>
                </c:pt>
                <c:pt idx="4354">
                  <c:v>75.228980000000007</c:v>
                </c:pt>
                <c:pt idx="4355">
                  <c:v>75.253799999999998</c:v>
                </c:pt>
                <c:pt idx="4356">
                  <c:v>75.261849999999995</c:v>
                </c:pt>
                <c:pt idx="4357">
                  <c:v>75.278790000000001</c:v>
                </c:pt>
                <c:pt idx="4358">
                  <c:v>75.295069999999996</c:v>
                </c:pt>
                <c:pt idx="4359">
                  <c:v>75.311989999999994</c:v>
                </c:pt>
                <c:pt idx="4360">
                  <c:v>75.32911</c:v>
                </c:pt>
                <c:pt idx="4361">
                  <c:v>75.345569999999995</c:v>
                </c:pt>
                <c:pt idx="4362">
                  <c:v>75.361940000000004</c:v>
                </c:pt>
                <c:pt idx="4363">
                  <c:v>75.378910000000005</c:v>
                </c:pt>
                <c:pt idx="4364">
                  <c:v>75.395219999999995</c:v>
                </c:pt>
                <c:pt idx="4365">
                  <c:v>75.412440000000004</c:v>
                </c:pt>
                <c:pt idx="4366">
                  <c:v>75.429339999999996</c:v>
                </c:pt>
                <c:pt idx="4367">
                  <c:v>75.446219999999997</c:v>
                </c:pt>
                <c:pt idx="4368">
                  <c:v>75.462890000000002</c:v>
                </c:pt>
                <c:pt idx="4369">
                  <c:v>75.494680000000002</c:v>
                </c:pt>
                <c:pt idx="4370">
                  <c:v>75.512209999999996</c:v>
                </c:pt>
                <c:pt idx="4371">
                  <c:v>75.536799999999999</c:v>
                </c:pt>
                <c:pt idx="4372">
                  <c:v>75.545419999999993</c:v>
                </c:pt>
                <c:pt idx="4373">
                  <c:v>75.561840000000004</c:v>
                </c:pt>
                <c:pt idx="4374">
                  <c:v>75.594250000000002</c:v>
                </c:pt>
                <c:pt idx="4375">
                  <c:v>75.612880000000004</c:v>
                </c:pt>
                <c:pt idx="4376">
                  <c:v>75.629009999999994</c:v>
                </c:pt>
                <c:pt idx="4377">
                  <c:v>75.654560000000004</c:v>
                </c:pt>
                <c:pt idx="4378">
                  <c:v>75.677019999999999</c:v>
                </c:pt>
                <c:pt idx="4379">
                  <c:v>75.695629999999994</c:v>
                </c:pt>
                <c:pt idx="4380">
                  <c:v>75.728059999999999</c:v>
                </c:pt>
                <c:pt idx="4381">
                  <c:v>75.761700000000005</c:v>
                </c:pt>
                <c:pt idx="4382">
                  <c:v>75.779290000000003</c:v>
                </c:pt>
                <c:pt idx="4383">
                  <c:v>75.795460000000006</c:v>
                </c:pt>
                <c:pt idx="4384">
                  <c:v>75.812510000000003</c:v>
                </c:pt>
                <c:pt idx="4385">
                  <c:v>75.830640000000002</c:v>
                </c:pt>
                <c:pt idx="4386">
                  <c:v>75.845849999999999</c:v>
                </c:pt>
                <c:pt idx="4387">
                  <c:v>75.862979999999993</c:v>
                </c:pt>
                <c:pt idx="4388">
                  <c:v>75.87894</c:v>
                </c:pt>
                <c:pt idx="4389">
                  <c:v>75.903090000000006</c:v>
                </c:pt>
                <c:pt idx="4390">
                  <c:v>75.911770000000004</c:v>
                </c:pt>
                <c:pt idx="4391">
                  <c:v>75.928340000000006</c:v>
                </c:pt>
                <c:pt idx="4392">
                  <c:v>75.961290000000005</c:v>
                </c:pt>
                <c:pt idx="4393">
                  <c:v>75.978939999999994</c:v>
                </c:pt>
                <c:pt idx="4394">
                  <c:v>75.996120000000005</c:v>
                </c:pt>
                <c:pt idx="4395">
                  <c:v>76.011970000000005</c:v>
                </c:pt>
                <c:pt idx="4396">
                  <c:v>76.028469999999999</c:v>
                </c:pt>
                <c:pt idx="4397">
                  <c:v>76.045249999999996</c:v>
                </c:pt>
                <c:pt idx="4398">
                  <c:v>76.062420000000003</c:v>
                </c:pt>
                <c:pt idx="4399">
                  <c:v>76.086659999999995</c:v>
                </c:pt>
                <c:pt idx="4400">
                  <c:v>76.096360000000004</c:v>
                </c:pt>
                <c:pt idx="4401">
                  <c:v>76.112949999999998</c:v>
                </c:pt>
                <c:pt idx="4402">
                  <c:v>76.129159999999999</c:v>
                </c:pt>
                <c:pt idx="4403">
                  <c:v>76.14528</c:v>
                </c:pt>
                <c:pt idx="4404">
                  <c:v>76.162199999999999</c:v>
                </c:pt>
                <c:pt idx="4405">
                  <c:v>76.178539999999998</c:v>
                </c:pt>
                <c:pt idx="4406">
                  <c:v>76.195120000000003</c:v>
                </c:pt>
                <c:pt idx="4407">
                  <c:v>76.212630000000004</c:v>
                </c:pt>
                <c:pt idx="4408">
                  <c:v>76.228800000000007</c:v>
                </c:pt>
                <c:pt idx="4409">
                  <c:v>76.245170000000002</c:v>
                </c:pt>
                <c:pt idx="4410">
                  <c:v>76.262190000000004</c:v>
                </c:pt>
                <c:pt idx="4411">
                  <c:v>76.279160000000005</c:v>
                </c:pt>
                <c:pt idx="4412">
                  <c:v>76.295460000000006</c:v>
                </c:pt>
                <c:pt idx="4413">
                  <c:v>76.312020000000004</c:v>
                </c:pt>
                <c:pt idx="4414">
                  <c:v>76.328680000000006</c:v>
                </c:pt>
                <c:pt idx="4415">
                  <c:v>76.360730000000004</c:v>
                </c:pt>
                <c:pt idx="4416">
                  <c:v>76.378559999999993</c:v>
                </c:pt>
                <c:pt idx="4417">
                  <c:v>76.395660000000007</c:v>
                </c:pt>
                <c:pt idx="4418">
                  <c:v>76.412130000000005</c:v>
                </c:pt>
                <c:pt idx="4419">
                  <c:v>76.428830000000005</c:v>
                </c:pt>
                <c:pt idx="4420">
                  <c:v>76.445570000000004</c:v>
                </c:pt>
                <c:pt idx="4421">
                  <c:v>76.461830000000006</c:v>
                </c:pt>
                <c:pt idx="4422">
                  <c:v>76.478890000000007</c:v>
                </c:pt>
                <c:pt idx="4423">
                  <c:v>76.495649999999998</c:v>
                </c:pt>
                <c:pt idx="4424">
                  <c:v>76.520520000000005</c:v>
                </c:pt>
                <c:pt idx="4425">
                  <c:v>76.529150000000001</c:v>
                </c:pt>
                <c:pt idx="4426">
                  <c:v>76.545659999999998</c:v>
                </c:pt>
                <c:pt idx="4427">
                  <c:v>76.562039999999996</c:v>
                </c:pt>
                <c:pt idx="4428">
                  <c:v>76.578410000000005</c:v>
                </c:pt>
                <c:pt idx="4429">
                  <c:v>76.595860000000002</c:v>
                </c:pt>
                <c:pt idx="4430">
                  <c:v>76.620109999999997</c:v>
                </c:pt>
                <c:pt idx="4431">
                  <c:v>76.628609999999995</c:v>
                </c:pt>
                <c:pt idx="4432">
                  <c:v>76.645399999999995</c:v>
                </c:pt>
                <c:pt idx="4433">
                  <c:v>76.661720000000003</c:v>
                </c:pt>
                <c:pt idx="4434">
                  <c:v>76.678439999999995</c:v>
                </c:pt>
                <c:pt idx="4435">
                  <c:v>76.694980000000001</c:v>
                </c:pt>
                <c:pt idx="4436">
                  <c:v>76.720050000000001</c:v>
                </c:pt>
                <c:pt idx="4437">
                  <c:v>76.742779999999996</c:v>
                </c:pt>
                <c:pt idx="4438">
                  <c:v>76.762420000000006</c:v>
                </c:pt>
                <c:pt idx="4439">
                  <c:v>76.778880000000001</c:v>
                </c:pt>
                <c:pt idx="4440">
                  <c:v>76.8035</c:v>
                </c:pt>
                <c:pt idx="4441">
                  <c:v>76.812010000000001</c:v>
                </c:pt>
                <c:pt idx="4442">
                  <c:v>76.828429999999997</c:v>
                </c:pt>
                <c:pt idx="4443">
                  <c:v>76.845200000000006</c:v>
                </c:pt>
                <c:pt idx="4444">
                  <c:v>76.862170000000006</c:v>
                </c:pt>
                <c:pt idx="4445">
                  <c:v>76.878489999999999</c:v>
                </c:pt>
                <c:pt idx="4446">
                  <c:v>76.895200000000003</c:v>
                </c:pt>
                <c:pt idx="4447">
                  <c:v>76.912670000000006</c:v>
                </c:pt>
                <c:pt idx="4448">
                  <c:v>76.929329999999993</c:v>
                </c:pt>
                <c:pt idx="4449">
                  <c:v>76.945520000000002</c:v>
                </c:pt>
                <c:pt idx="4450">
                  <c:v>76.962109999999996</c:v>
                </c:pt>
                <c:pt idx="4451">
                  <c:v>76.978650000000002</c:v>
                </c:pt>
                <c:pt idx="4452">
                  <c:v>76.995469999999997</c:v>
                </c:pt>
                <c:pt idx="4453">
                  <c:v>77.011619999999994</c:v>
                </c:pt>
                <c:pt idx="4454">
                  <c:v>77.028700000000001</c:v>
                </c:pt>
                <c:pt idx="4455">
                  <c:v>77.04513</c:v>
                </c:pt>
                <c:pt idx="4456">
                  <c:v>77.061760000000007</c:v>
                </c:pt>
                <c:pt idx="4457">
                  <c:v>77.094830000000002</c:v>
                </c:pt>
                <c:pt idx="4458">
                  <c:v>77.119540000000001</c:v>
                </c:pt>
                <c:pt idx="4459">
                  <c:v>77.128910000000005</c:v>
                </c:pt>
                <c:pt idx="4460">
                  <c:v>77.153509999999997</c:v>
                </c:pt>
                <c:pt idx="4461">
                  <c:v>77.161879999999996</c:v>
                </c:pt>
                <c:pt idx="4462">
                  <c:v>77.178780000000003</c:v>
                </c:pt>
                <c:pt idx="4463">
                  <c:v>77.195430000000002</c:v>
                </c:pt>
                <c:pt idx="4464">
                  <c:v>77.21199</c:v>
                </c:pt>
                <c:pt idx="4465">
                  <c:v>77.235720000000001</c:v>
                </c:pt>
                <c:pt idx="4466">
                  <c:v>77.245580000000004</c:v>
                </c:pt>
                <c:pt idx="4467">
                  <c:v>77.262309999999999</c:v>
                </c:pt>
                <c:pt idx="4468">
                  <c:v>77.278760000000005</c:v>
                </c:pt>
                <c:pt idx="4469">
                  <c:v>77.295199999999994</c:v>
                </c:pt>
                <c:pt idx="4470">
                  <c:v>77.311959999999999</c:v>
                </c:pt>
                <c:pt idx="4471">
                  <c:v>77.32911</c:v>
                </c:pt>
                <c:pt idx="4472">
                  <c:v>77.345690000000005</c:v>
                </c:pt>
                <c:pt idx="4473">
                  <c:v>77.362430000000003</c:v>
                </c:pt>
                <c:pt idx="4474">
                  <c:v>77.378219999999999</c:v>
                </c:pt>
                <c:pt idx="4475">
                  <c:v>77.395870000000002</c:v>
                </c:pt>
                <c:pt idx="4476">
                  <c:v>77.411860000000004</c:v>
                </c:pt>
                <c:pt idx="4477">
                  <c:v>77.428489999999996</c:v>
                </c:pt>
                <c:pt idx="4478">
                  <c:v>77.445350000000005</c:v>
                </c:pt>
                <c:pt idx="4479">
                  <c:v>77.462010000000006</c:v>
                </c:pt>
                <c:pt idx="4480">
                  <c:v>77.478870000000001</c:v>
                </c:pt>
                <c:pt idx="4481">
                  <c:v>77.49503</c:v>
                </c:pt>
                <c:pt idx="4482">
                  <c:v>77.511989999999997</c:v>
                </c:pt>
                <c:pt idx="4483">
                  <c:v>77.528329999999997</c:v>
                </c:pt>
                <c:pt idx="4484">
                  <c:v>77.546109999999999</c:v>
                </c:pt>
                <c:pt idx="4485">
                  <c:v>77.562119999999993</c:v>
                </c:pt>
                <c:pt idx="4486">
                  <c:v>77.586650000000006</c:v>
                </c:pt>
                <c:pt idx="4487">
                  <c:v>77.595650000000006</c:v>
                </c:pt>
                <c:pt idx="4488">
                  <c:v>77.613230000000001</c:v>
                </c:pt>
                <c:pt idx="4489">
                  <c:v>77.629109999999997</c:v>
                </c:pt>
                <c:pt idx="4490">
                  <c:v>77.645290000000003</c:v>
                </c:pt>
                <c:pt idx="4491">
                  <c:v>77.662120000000002</c:v>
                </c:pt>
                <c:pt idx="4492">
                  <c:v>77.678470000000004</c:v>
                </c:pt>
                <c:pt idx="4493">
                  <c:v>77.695239999999998</c:v>
                </c:pt>
                <c:pt idx="4494">
                  <c:v>77.720020000000005</c:v>
                </c:pt>
                <c:pt idx="4495">
                  <c:v>77.728539999999995</c:v>
                </c:pt>
                <c:pt idx="4496">
                  <c:v>77.745149999999995</c:v>
                </c:pt>
                <c:pt idx="4497">
                  <c:v>77.761750000000006</c:v>
                </c:pt>
                <c:pt idx="4498">
                  <c:v>77.778760000000005</c:v>
                </c:pt>
                <c:pt idx="4499">
                  <c:v>77.795590000000004</c:v>
                </c:pt>
                <c:pt idx="4500">
                  <c:v>77.811909999999997</c:v>
                </c:pt>
                <c:pt idx="4501">
                  <c:v>77.82996</c:v>
                </c:pt>
                <c:pt idx="4502">
                  <c:v>77.845470000000006</c:v>
                </c:pt>
                <c:pt idx="4503">
                  <c:v>77.861630000000005</c:v>
                </c:pt>
                <c:pt idx="4504">
                  <c:v>77.879300000000001</c:v>
                </c:pt>
                <c:pt idx="4505">
                  <c:v>77.90419</c:v>
                </c:pt>
                <c:pt idx="4506">
                  <c:v>77.927499999999995</c:v>
                </c:pt>
                <c:pt idx="4507">
                  <c:v>77.945059999999998</c:v>
                </c:pt>
                <c:pt idx="4508">
                  <c:v>77.96199</c:v>
                </c:pt>
                <c:pt idx="4509">
                  <c:v>77.978909999999999</c:v>
                </c:pt>
                <c:pt idx="4510">
                  <c:v>78.003519999999995</c:v>
                </c:pt>
                <c:pt idx="4511">
                  <c:v>78.012420000000006</c:v>
                </c:pt>
                <c:pt idx="4512">
                  <c:v>78.028509999999997</c:v>
                </c:pt>
                <c:pt idx="4513">
                  <c:v>78.045940000000002</c:v>
                </c:pt>
                <c:pt idx="4514">
                  <c:v>78.062290000000004</c:v>
                </c:pt>
                <c:pt idx="4515">
                  <c:v>78.078289999999996</c:v>
                </c:pt>
                <c:pt idx="4516">
                  <c:v>78.095039999999997</c:v>
                </c:pt>
                <c:pt idx="4517">
                  <c:v>78.112499999999997</c:v>
                </c:pt>
                <c:pt idx="4518">
                  <c:v>78.128249999999994</c:v>
                </c:pt>
                <c:pt idx="4519">
                  <c:v>78.145510000000002</c:v>
                </c:pt>
                <c:pt idx="4520">
                  <c:v>78.161580000000001</c:v>
                </c:pt>
                <c:pt idx="4521">
                  <c:v>78.178190000000001</c:v>
                </c:pt>
                <c:pt idx="4522">
                  <c:v>78.195359999999994</c:v>
                </c:pt>
                <c:pt idx="4523">
                  <c:v>78.212540000000004</c:v>
                </c:pt>
                <c:pt idx="4524">
                  <c:v>78.228319999999997</c:v>
                </c:pt>
                <c:pt idx="4525">
                  <c:v>78.252589999999998</c:v>
                </c:pt>
                <c:pt idx="4526">
                  <c:v>78.261409999999998</c:v>
                </c:pt>
                <c:pt idx="4527">
                  <c:v>78.278080000000003</c:v>
                </c:pt>
                <c:pt idx="4528">
                  <c:v>78.294799999999995</c:v>
                </c:pt>
                <c:pt idx="4529">
                  <c:v>78.311750000000004</c:v>
                </c:pt>
                <c:pt idx="4530">
                  <c:v>78.328410000000005</c:v>
                </c:pt>
                <c:pt idx="4531">
                  <c:v>78.345969999999994</c:v>
                </c:pt>
                <c:pt idx="4532">
                  <c:v>78.361770000000007</c:v>
                </c:pt>
                <c:pt idx="4533">
                  <c:v>78.37885</c:v>
                </c:pt>
                <c:pt idx="4534">
                  <c:v>78.403980000000004</c:v>
                </c:pt>
                <c:pt idx="4535">
                  <c:v>78.413229999999999</c:v>
                </c:pt>
                <c:pt idx="4536">
                  <c:v>78.428669999999997</c:v>
                </c:pt>
                <c:pt idx="4537">
                  <c:v>78.452860000000001</c:v>
                </c:pt>
                <c:pt idx="4538">
                  <c:v>78.461619999999996</c:v>
                </c:pt>
                <c:pt idx="4539">
                  <c:v>78.47842</c:v>
                </c:pt>
                <c:pt idx="4540">
                  <c:v>78.495090000000005</c:v>
                </c:pt>
                <c:pt idx="4541">
                  <c:v>78.511960000000002</c:v>
                </c:pt>
                <c:pt idx="4542">
                  <c:v>78.528499999999994</c:v>
                </c:pt>
                <c:pt idx="4543">
                  <c:v>78.545050000000003</c:v>
                </c:pt>
                <c:pt idx="4544">
                  <c:v>78.561869999999999</c:v>
                </c:pt>
                <c:pt idx="4545">
                  <c:v>78.578130000000002</c:v>
                </c:pt>
                <c:pt idx="4546">
                  <c:v>78.595389999999995</c:v>
                </c:pt>
                <c:pt idx="4547">
                  <c:v>78.612300000000005</c:v>
                </c:pt>
                <c:pt idx="4548">
                  <c:v>78.628730000000004</c:v>
                </c:pt>
                <c:pt idx="4549">
                  <c:v>78.645099999999999</c:v>
                </c:pt>
                <c:pt idx="4550">
                  <c:v>78.662099999999995</c:v>
                </c:pt>
                <c:pt idx="4551">
                  <c:v>78.679079999999999</c:v>
                </c:pt>
                <c:pt idx="4552">
                  <c:v>78.695279999999997</c:v>
                </c:pt>
                <c:pt idx="4553">
                  <c:v>78.712180000000004</c:v>
                </c:pt>
                <c:pt idx="4554">
                  <c:v>78.728759999999994</c:v>
                </c:pt>
                <c:pt idx="4555">
                  <c:v>78.744990000000001</c:v>
                </c:pt>
                <c:pt idx="4556">
                  <c:v>78.761560000000003</c:v>
                </c:pt>
                <c:pt idx="4557">
                  <c:v>78.778949999999995</c:v>
                </c:pt>
                <c:pt idx="4558">
                  <c:v>78.794690000000003</c:v>
                </c:pt>
                <c:pt idx="4559">
                  <c:v>78.811459999999997</c:v>
                </c:pt>
                <c:pt idx="4560">
                  <c:v>78.828620000000001</c:v>
                </c:pt>
                <c:pt idx="4561">
                  <c:v>78.845410000000001</c:v>
                </c:pt>
                <c:pt idx="4562">
                  <c:v>78.861660000000001</c:v>
                </c:pt>
                <c:pt idx="4563">
                  <c:v>78.886179999999996</c:v>
                </c:pt>
                <c:pt idx="4564">
                  <c:v>78.894649999999999</c:v>
                </c:pt>
                <c:pt idx="4565">
                  <c:v>78.911929999999998</c:v>
                </c:pt>
                <c:pt idx="4566">
                  <c:v>78.928330000000003</c:v>
                </c:pt>
                <c:pt idx="4567">
                  <c:v>78.944850000000002</c:v>
                </c:pt>
                <c:pt idx="4568">
                  <c:v>78.962100000000007</c:v>
                </c:pt>
                <c:pt idx="4569">
                  <c:v>78.979309999999998</c:v>
                </c:pt>
                <c:pt idx="4570">
                  <c:v>78.995090000000005</c:v>
                </c:pt>
                <c:pt idx="4571">
                  <c:v>79.011849999999995</c:v>
                </c:pt>
                <c:pt idx="4572">
                  <c:v>79.028989999999993</c:v>
                </c:pt>
                <c:pt idx="4573">
                  <c:v>79.053820000000002</c:v>
                </c:pt>
                <c:pt idx="4574">
                  <c:v>79.062389999999994</c:v>
                </c:pt>
                <c:pt idx="4575">
                  <c:v>79.078479999999999</c:v>
                </c:pt>
                <c:pt idx="4576">
                  <c:v>79.095889999999997</c:v>
                </c:pt>
                <c:pt idx="4577">
                  <c:v>79.111909999999995</c:v>
                </c:pt>
                <c:pt idx="4578">
                  <c:v>79.128360000000001</c:v>
                </c:pt>
                <c:pt idx="4579">
                  <c:v>79.14479</c:v>
                </c:pt>
                <c:pt idx="4580">
                  <c:v>79.16216</c:v>
                </c:pt>
                <c:pt idx="4581">
                  <c:v>79.178319999999999</c:v>
                </c:pt>
                <c:pt idx="4582">
                  <c:v>79.195030000000003</c:v>
                </c:pt>
                <c:pt idx="4583">
                  <c:v>79.211479999999995</c:v>
                </c:pt>
                <c:pt idx="4584">
                  <c:v>79.228449999999995</c:v>
                </c:pt>
              </c:numCache>
            </c:numRef>
          </c:xVal>
          <c:yVal>
            <c:numRef>
              <c:f>PeytonN!$C$2:$C$4586</c:f>
              <c:numCache>
                <c:formatCode>General</c:formatCode>
                <c:ptCount val="4585"/>
                <c:pt idx="0">
                  <c:v>-16.092009999999998</c:v>
                </c:pt>
                <c:pt idx="1">
                  <c:v>-16.482849999999999</c:v>
                </c:pt>
                <c:pt idx="2">
                  <c:v>-16.965910000000001</c:v>
                </c:pt>
                <c:pt idx="3">
                  <c:v>-16.839189999999999</c:v>
                </c:pt>
                <c:pt idx="4">
                  <c:v>-16.641069999999999</c:v>
                </c:pt>
                <c:pt idx="5">
                  <c:v>-16.46658</c:v>
                </c:pt>
                <c:pt idx="6">
                  <c:v>-16.280850000000001</c:v>
                </c:pt>
                <c:pt idx="7">
                  <c:v>-16.06429</c:v>
                </c:pt>
                <c:pt idx="8">
                  <c:v>-15.813750000000001</c:v>
                </c:pt>
                <c:pt idx="9">
                  <c:v>-15.553890000000001</c:v>
                </c:pt>
                <c:pt idx="10">
                  <c:v>-15.27483</c:v>
                </c:pt>
                <c:pt idx="11">
                  <c:v>-15.02693</c:v>
                </c:pt>
                <c:pt idx="12">
                  <c:v>-14.777850000000001</c:v>
                </c:pt>
                <c:pt idx="13">
                  <c:v>-14.57652</c:v>
                </c:pt>
                <c:pt idx="14">
                  <c:v>-14.431839999999999</c:v>
                </c:pt>
                <c:pt idx="15">
                  <c:v>-14.31165</c:v>
                </c:pt>
                <c:pt idx="16">
                  <c:v>-14.24789</c:v>
                </c:pt>
                <c:pt idx="17">
                  <c:v>-14.16554</c:v>
                </c:pt>
                <c:pt idx="18">
                  <c:v>-14.10835</c:v>
                </c:pt>
                <c:pt idx="19">
                  <c:v>-14.08775</c:v>
                </c:pt>
                <c:pt idx="20">
                  <c:v>-14.115780000000001</c:v>
                </c:pt>
                <c:pt idx="21">
                  <c:v>-14.106199999999999</c:v>
                </c:pt>
                <c:pt idx="22">
                  <c:v>-14.14856</c:v>
                </c:pt>
                <c:pt idx="23">
                  <c:v>-14.174580000000001</c:v>
                </c:pt>
                <c:pt idx="24">
                  <c:v>-14.23094</c:v>
                </c:pt>
                <c:pt idx="25">
                  <c:v>-14.26173</c:v>
                </c:pt>
                <c:pt idx="26">
                  <c:v>-14.30289</c:v>
                </c:pt>
                <c:pt idx="27">
                  <c:v>-14.33958</c:v>
                </c:pt>
                <c:pt idx="28">
                  <c:v>-14.380800000000001</c:v>
                </c:pt>
                <c:pt idx="29">
                  <c:v>-14.41766</c:v>
                </c:pt>
                <c:pt idx="30">
                  <c:v>-14.44168</c:v>
                </c:pt>
                <c:pt idx="31">
                  <c:v>-14.476649999999999</c:v>
                </c:pt>
                <c:pt idx="32">
                  <c:v>-14.504989999999999</c:v>
                </c:pt>
                <c:pt idx="33">
                  <c:v>-14.55569</c:v>
                </c:pt>
                <c:pt idx="34">
                  <c:v>-14.61458</c:v>
                </c:pt>
                <c:pt idx="35">
                  <c:v>-14.67435</c:v>
                </c:pt>
                <c:pt idx="36">
                  <c:v>-14.73338</c:v>
                </c:pt>
                <c:pt idx="37">
                  <c:v>-14.76924</c:v>
                </c:pt>
                <c:pt idx="38">
                  <c:v>-14.78497</c:v>
                </c:pt>
                <c:pt idx="39">
                  <c:v>-14.79425</c:v>
                </c:pt>
                <c:pt idx="40">
                  <c:v>-14.77304</c:v>
                </c:pt>
                <c:pt idx="41">
                  <c:v>-14.73479</c:v>
                </c:pt>
                <c:pt idx="42">
                  <c:v>-14.712389999999999</c:v>
                </c:pt>
                <c:pt idx="43">
                  <c:v>-14.67412</c:v>
                </c:pt>
                <c:pt idx="44">
                  <c:v>-14.663790000000001</c:v>
                </c:pt>
                <c:pt idx="45">
                  <c:v>-14.62555</c:v>
                </c:pt>
                <c:pt idx="46">
                  <c:v>-14.58371</c:v>
                </c:pt>
                <c:pt idx="47">
                  <c:v>-14.54041</c:v>
                </c:pt>
                <c:pt idx="48">
                  <c:v>-14.5024</c:v>
                </c:pt>
                <c:pt idx="49">
                  <c:v>-14.453900000000001</c:v>
                </c:pt>
                <c:pt idx="50">
                  <c:v>-14.396129999999999</c:v>
                </c:pt>
                <c:pt idx="51">
                  <c:v>-14.31479</c:v>
                </c:pt>
                <c:pt idx="52">
                  <c:v>-14.226039999999999</c:v>
                </c:pt>
                <c:pt idx="53">
                  <c:v>-14.11726</c:v>
                </c:pt>
                <c:pt idx="54">
                  <c:v>-14.01295</c:v>
                </c:pt>
                <c:pt idx="55">
                  <c:v>-13.86636</c:v>
                </c:pt>
                <c:pt idx="56">
                  <c:v>-13.74193</c:v>
                </c:pt>
                <c:pt idx="57">
                  <c:v>-13.606920000000001</c:v>
                </c:pt>
                <c:pt idx="58">
                  <c:v>-13.47101</c:v>
                </c:pt>
                <c:pt idx="59">
                  <c:v>-13.341430000000001</c:v>
                </c:pt>
                <c:pt idx="60">
                  <c:v>-13.209210000000001</c:v>
                </c:pt>
                <c:pt idx="61">
                  <c:v>-13.100619999999999</c:v>
                </c:pt>
                <c:pt idx="62">
                  <c:v>-12.980259999999999</c:v>
                </c:pt>
                <c:pt idx="63">
                  <c:v>-12.879759999999999</c:v>
                </c:pt>
                <c:pt idx="64">
                  <c:v>-12.779339999999999</c:v>
                </c:pt>
                <c:pt idx="65">
                  <c:v>-12.686159999999999</c:v>
                </c:pt>
                <c:pt idx="66">
                  <c:v>-12.56244</c:v>
                </c:pt>
                <c:pt idx="67">
                  <c:v>-12.45064</c:v>
                </c:pt>
                <c:pt idx="68">
                  <c:v>-12.3421</c:v>
                </c:pt>
                <c:pt idx="69">
                  <c:v>-12.21725</c:v>
                </c:pt>
                <c:pt idx="70">
                  <c:v>-12.08511</c:v>
                </c:pt>
                <c:pt idx="71">
                  <c:v>-11.965529999999999</c:v>
                </c:pt>
                <c:pt idx="72">
                  <c:v>-11.838620000000001</c:v>
                </c:pt>
                <c:pt idx="73">
                  <c:v>-11.67651</c:v>
                </c:pt>
                <c:pt idx="74">
                  <c:v>-11.48657</c:v>
                </c:pt>
                <c:pt idx="75">
                  <c:v>-11.24611</c:v>
                </c:pt>
                <c:pt idx="76">
                  <c:v>-10.976430000000001</c:v>
                </c:pt>
                <c:pt idx="77">
                  <c:v>-10.66455</c:v>
                </c:pt>
                <c:pt idx="78">
                  <c:v>-10.32372</c:v>
                </c:pt>
                <c:pt idx="79">
                  <c:v>-9.9401250000000001</c:v>
                </c:pt>
                <c:pt idx="80">
                  <c:v>-9.5216370000000001</c:v>
                </c:pt>
                <c:pt idx="81">
                  <c:v>-9.0388950000000001</c:v>
                </c:pt>
                <c:pt idx="82">
                  <c:v>-8.5097959999999997</c:v>
                </c:pt>
                <c:pt idx="83">
                  <c:v>-7.9457550000000001</c:v>
                </c:pt>
                <c:pt idx="84">
                  <c:v>-7.3543240000000001</c:v>
                </c:pt>
                <c:pt idx="85">
                  <c:v>-6.7593839999999998</c:v>
                </c:pt>
                <c:pt idx="86">
                  <c:v>-6.1255649999999999</c:v>
                </c:pt>
                <c:pt idx="87">
                  <c:v>-5.4751430000000001</c:v>
                </c:pt>
                <c:pt idx="88">
                  <c:v>-4.806686</c:v>
                </c:pt>
                <c:pt idx="89">
                  <c:v>-4.1147460000000002</c:v>
                </c:pt>
                <c:pt idx="90">
                  <c:v>-3.3657680000000001</c:v>
                </c:pt>
                <c:pt idx="91">
                  <c:v>-2.6492309999999999</c:v>
                </c:pt>
                <c:pt idx="92">
                  <c:v>-1.905197</c:v>
                </c:pt>
                <c:pt idx="93">
                  <c:v>-1.1661379999999999</c:v>
                </c:pt>
                <c:pt idx="94">
                  <c:v>-0.4537659</c:v>
                </c:pt>
                <c:pt idx="95">
                  <c:v>0.2401123</c:v>
                </c:pt>
                <c:pt idx="96">
                  <c:v>0.92852780000000001</c:v>
                </c:pt>
                <c:pt idx="97">
                  <c:v>1.580093</c:v>
                </c:pt>
                <c:pt idx="98">
                  <c:v>2.2266849999999998</c:v>
                </c:pt>
                <c:pt idx="99">
                  <c:v>2.819931</c:v>
                </c:pt>
                <c:pt idx="100">
                  <c:v>3.3893279999999999</c:v>
                </c:pt>
                <c:pt idx="101">
                  <c:v>3.9210660000000002</c:v>
                </c:pt>
                <c:pt idx="102">
                  <c:v>4.4398650000000002</c:v>
                </c:pt>
                <c:pt idx="103">
                  <c:v>4.937729</c:v>
                </c:pt>
                <c:pt idx="104">
                  <c:v>5.3553620000000004</c:v>
                </c:pt>
                <c:pt idx="105">
                  <c:v>5.808929</c:v>
                </c:pt>
                <c:pt idx="106">
                  <c:v>6.2180629999999999</c:v>
                </c:pt>
                <c:pt idx="107">
                  <c:v>6.6426699999999999</c:v>
                </c:pt>
                <c:pt idx="108">
                  <c:v>7.0162199999999997</c:v>
                </c:pt>
                <c:pt idx="109">
                  <c:v>7.7673030000000001</c:v>
                </c:pt>
                <c:pt idx="110">
                  <c:v>8.1188199999999995</c:v>
                </c:pt>
                <c:pt idx="111">
                  <c:v>8.4837190000000007</c:v>
                </c:pt>
                <c:pt idx="112">
                  <c:v>8.8383179999999992</c:v>
                </c:pt>
                <c:pt idx="113">
                  <c:v>9.1828769999999995</c:v>
                </c:pt>
                <c:pt idx="114">
                  <c:v>9.5145420000000005</c:v>
                </c:pt>
                <c:pt idx="115">
                  <c:v>9.8669740000000008</c:v>
                </c:pt>
                <c:pt idx="116">
                  <c:v>10.19524</c:v>
                </c:pt>
                <c:pt idx="117">
                  <c:v>10.516080000000001</c:v>
                </c:pt>
                <c:pt idx="118">
                  <c:v>10.84206</c:v>
                </c:pt>
                <c:pt idx="119">
                  <c:v>11.16432</c:v>
                </c:pt>
                <c:pt idx="120">
                  <c:v>11.519119999999999</c:v>
                </c:pt>
                <c:pt idx="121">
                  <c:v>11.877689999999999</c:v>
                </c:pt>
                <c:pt idx="122">
                  <c:v>12.23244</c:v>
                </c:pt>
                <c:pt idx="123">
                  <c:v>12.605930000000001</c:v>
                </c:pt>
                <c:pt idx="124">
                  <c:v>12.946730000000001</c:v>
                </c:pt>
                <c:pt idx="125">
                  <c:v>13.300979999999999</c:v>
                </c:pt>
                <c:pt idx="126">
                  <c:v>13.64673</c:v>
                </c:pt>
                <c:pt idx="127">
                  <c:v>13.98878</c:v>
                </c:pt>
                <c:pt idx="128">
                  <c:v>14.315770000000001</c:v>
                </c:pt>
                <c:pt idx="129">
                  <c:v>14.62096</c:v>
                </c:pt>
                <c:pt idx="130">
                  <c:v>14.915480000000001</c:v>
                </c:pt>
                <c:pt idx="131">
                  <c:v>15.15137</c:v>
                </c:pt>
                <c:pt idx="132">
                  <c:v>15.409420000000001</c:v>
                </c:pt>
                <c:pt idx="133">
                  <c:v>15.641170000000001</c:v>
                </c:pt>
                <c:pt idx="134">
                  <c:v>15.87857</c:v>
                </c:pt>
                <c:pt idx="135">
                  <c:v>16.09366</c:v>
                </c:pt>
                <c:pt idx="136">
                  <c:v>16.30763</c:v>
                </c:pt>
                <c:pt idx="137">
                  <c:v>16.49475</c:v>
                </c:pt>
                <c:pt idx="138">
                  <c:v>16.686599999999999</c:v>
                </c:pt>
                <c:pt idx="139">
                  <c:v>16.881900000000002</c:v>
                </c:pt>
                <c:pt idx="140">
                  <c:v>17.084949999999999</c:v>
                </c:pt>
                <c:pt idx="141">
                  <c:v>17.265910000000002</c:v>
                </c:pt>
                <c:pt idx="142">
                  <c:v>17.46988</c:v>
                </c:pt>
                <c:pt idx="143">
                  <c:v>17.654979999999998</c:v>
                </c:pt>
                <c:pt idx="144">
                  <c:v>17.842189999999999</c:v>
                </c:pt>
                <c:pt idx="145">
                  <c:v>18.039259999999999</c:v>
                </c:pt>
                <c:pt idx="146">
                  <c:v>18.241579999999999</c:v>
                </c:pt>
                <c:pt idx="147">
                  <c:v>18.430969999999999</c:v>
                </c:pt>
                <c:pt idx="148">
                  <c:v>18.59779</c:v>
                </c:pt>
                <c:pt idx="149">
                  <c:v>18.785920000000001</c:v>
                </c:pt>
                <c:pt idx="150">
                  <c:v>18.947140000000001</c:v>
                </c:pt>
                <c:pt idx="151">
                  <c:v>19.09056</c:v>
                </c:pt>
                <c:pt idx="152">
                  <c:v>19.198260000000001</c:v>
                </c:pt>
                <c:pt idx="153">
                  <c:v>19.299880000000002</c:v>
                </c:pt>
                <c:pt idx="154">
                  <c:v>19.396000000000001</c:v>
                </c:pt>
                <c:pt idx="155">
                  <c:v>19.488330000000001</c:v>
                </c:pt>
                <c:pt idx="156">
                  <c:v>19.982040000000001</c:v>
                </c:pt>
                <c:pt idx="157">
                  <c:v>20.48752</c:v>
                </c:pt>
                <c:pt idx="158">
                  <c:v>20.98912</c:v>
                </c:pt>
                <c:pt idx="159">
                  <c:v>21.507770000000001</c:v>
                </c:pt>
                <c:pt idx="160">
                  <c:v>22.042390000000001</c:v>
                </c:pt>
                <c:pt idx="161">
                  <c:v>22.576519999999999</c:v>
                </c:pt>
                <c:pt idx="162">
                  <c:v>23.12846</c:v>
                </c:pt>
                <c:pt idx="163">
                  <c:v>23.685780000000001</c:v>
                </c:pt>
                <c:pt idx="164">
                  <c:v>24.264800000000001</c:v>
                </c:pt>
                <c:pt idx="165">
                  <c:v>24.824750000000002</c:v>
                </c:pt>
                <c:pt idx="166">
                  <c:v>24.750810000000001</c:v>
                </c:pt>
                <c:pt idx="167">
                  <c:v>24.675129999999999</c:v>
                </c:pt>
                <c:pt idx="168">
                  <c:v>24.557939999999999</c:v>
                </c:pt>
                <c:pt idx="169">
                  <c:v>24.418610000000001</c:v>
                </c:pt>
                <c:pt idx="170">
                  <c:v>24.276579999999999</c:v>
                </c:pt>
                <c:pt idx="171">
                  <c:v>24.13092</c:v>
                </c:pt>
                <c:pt idx="172">
                  <c:v>24.00055</c:v>
                </c:pt>
                <c:pt idx="173">
                  <c:v>23.853210000000001</c:v>
                </c:pt>
                <c:pt idx="174">
                  <c:v>23.711690000000001</c:v>
                </c:pt>
                <c:pt idx="175">
                  <c:v>23.575759999999999</c:v>
                </c:pt>
                <c:pt idx="176">
                  <c:v>23.44089</c:v>
                </c:pt>
                <c:pt idx="177">
                  <c:v>23.319500000000001</c:v>
                </c:pt>
                <c:pt idx="178">
                  <c:v>23.198820000000001</c:v>
                </c:pt>
                <c:pt idx="179">
                  <c:v>23.08278</c:v>
                </c:pt>
                <c:pt idx="180">
                  <c:v>22.959499999999998</c:v>
                </c:pt>
                <c:pt idx="181">
                  <c:v>22.86552</c:v>
                </c:pt>
                <c:pt idx="182">
                  <c:v>22.758769999999998</c:v>
                </c:pt>
                <c:pt idx="183">
                  <c:v>22.68385</c:v>
                </c:pt>
                <c:pt idx="184">
                  <c:v>22.607119999999998</c:v>
                </c:pt>
                <c:pt idx="185">
                  <c:v>22.543690000000002</c:v>
                </c:pt>
                <c:pt idx="186">
                  <c:v>22.488910000000001</c:v>
                </c:pt>
                <c:pt idx="187">
                  <c:v>22.443210000000001</c:v>
                </c:pt>
                <c:pt idx="188">
                  <c:v>22.409040000000001</c:v>
                </c:pt>
                <c:pt idx="189">
                  <c:v>22.377140000000001</c:v>
                </c:pt>
                <c:pt idx="190">
                  <c:v>22.36552</c:v>
                </c:pt>
                <c:pt idx="191">
                  <c:v>22.347989999999999</c:v>
                </c:pt>
                <c:pt idx="192">
                  <c:v>22.369859999999999</c:v>
                </c:pt>
                <c:pt idx="193">
                  <c:v>22.358409999999999</c:v>
                </c:pt>
                <c:pt idx="194">
                  <c:v>22.36026</c:v>
                </c:pt>
                <c:pt idx="195">
                  <c:v>22.342500000000001</c:v>
                </c:pt>
                <c:pt idx="196">
                  <c:v>22.321179999999998</c:v>
                </c:pt>
                <c:pt idx="197">
                  <c:v>22.262589999999999</c:v>
                </c:pt>
                <c:pt idx="198">
                  <c:v>22.20946</c:v>
                </c:pt>
                <c:pt idx="199">
                  <c:v>22.134219999999999</c:v>
                </c:pt>
                <c:pt idx="200">
                  <c:v>22.05959</c:v>
                </c:pt>
                <c:pt idx="201">
                  <c:v>21.959530000000001</c:v>
                </c:pt>
                <c:pt idx="202">
                  <c:v>21.806989999999999</c:v>
                </c:pt>
                <c:pt idx="203">
                  <c:v>21.64798</c:v>
                </c:pt>
                <c:pt idx="204">
                  <c:v>21.476330000000001</c:v>
                </c:pt>
                <c:pt idx="205">
                  <c:v>21.269349999999999</c:v>
                </c:pt>
                <c:pt idx="206">
                  <c:v>21.007390000000001</c:v>
                </c:pt>
                <c:pt idx="207">
                  <c:v>20.757280000000002</c:v>
                </c:pt>
                <c:pt idx="208">
                  <c:v>20.484570000000001</c:v>
                </c:pt>
                <c:pt idx="209">
                  <c:v>20.211210000000001</c:v>
                </c:pt>
                <c:pt idx="210">
                  <c:v>19.900759999999998</c:v>
                </c:pt>
                <c:pt idx="211">
                  <c:v>19.590679999999999</c:v>
                </c:pt>
                <c:pt idx="212">
                  <c:v>19.24268</c:v>
                </c:pt>
                <c:pt idx="213">
                  <c:v>18.960909999999998</c:v>
                </c:pt>
                <c:pt idx="214">
                  <c:v>18.629270000000002</c:v>
                </c:pt>
                <c:pt idx="215">
                  <c:v>18.329529999999998</c:v>
                </c:pt>
                <c:pt idx="216">
                  <c:v>18.058730000000001</c:v>
                </c:pt>
                <c:pt idx="217">
                  <c:v>17.864719999999998</c:v>
                </c:pt>
                <c:pt idx="218">
                  <c:v>17.757660000000001</c:v>
                </c:pt>
                <c:pt idx="219">
                  <c:v>17.743210000000001</c:v>
                </c:pt>
                <c:pt idx="220">
                  <c:v>17.857189999999999</c:v>
                </c:pt>
                <c:pt idx="221">
                  <c:v>18.02094</c:v>
                </c:pt>
                <c:pt idx="222">
                  <c:v>18.343669999999999</c:v>
                </c:pt>
                <c:pt idx="223">
                  <c:v>18.781479999999998</c:v>
                </c:pt>
                <c:pt idx="224">
                  <c:v>19.388110000000001</c:v>
                </c:pt>
                <c:pt idx="225">
                  <c:v>20.04053</c:v>
                </c:pt>
                <c:pt idx="226">
                  <c:v>20.782170000000001</c:v>
                </c:pt>
                <c:pt idx="227">
                  <c:v>21.582920000000001</c:v>
                </c:pt>
                <c:pt idx="228">
                  <c:v>22.46707</c:v>
                </c:pt>
                <c:pt idx="229">
                  <c:v>23.650099999999998</c:v>
                </c:pt>
                <c:pt idx="230">
                  <c:v>24.89442</c:v>
                </c:pt>
                <c:pt idx="231">
                  <c:v>26.811969999999999</c:v>
                </c:pt>
                <c:pt idx="232">
                  <c:v>28.741900000000001</c:v>
                </c:pt>
                <c:pt idx="233">
                  <c:v>30.64969</c:v>
                </c:pt>
                <c:pt idx="234">
                  <c:v>32.552570000000003</c:v>
                </c:pt>
                <c:pt idx="235">
                  <c:v>34.388469999999998</c:v>
                </c:pt>
                <c:pt idx="236">
                  <c:v>36.179290000000002</c:v>
                </c:pt>
                <c:pt idx="237">
                  <c:v>37.885570000000001</c:v>
                </c:pt>
                <c:pt idx="238">
                  <c:v>39.550049999999999</c:v>
                </c:pt>
                <c:pt idx="239">
                  <c:v>41.008090000000003</c:v>
                </c:pt>
                <c:pt idx="240">
                  <c:v>42.581440000000001</c:v>
                </c:pt>
                <c:pt idx="241">
                  <c:v>42.779850000000003</c:v>
                </c:pt>
                <c:pt idx="242">
                  <c:v>42.88062</c:v>
                </c:pt>
                <c:pt idx="243">
                  <c:v>42.9467</c:v>
                </c:pt>
                <c:pt idx="244">
                  <c:v>42.89958</c:v>
                </c:pt>
                <c:pt idx="245">
                  <c:v>42.892679999999999</c:v>
                </c:pt>
                <c:pt idx="246">
                  <c:v>42.839039999999997</c:v>
                </c:pt>
                <c:pt idx="247">
                  <c:v>42.762630000000001</c:v>
                </c:pt>
                <c:pt idx="248">
                  <c:v>42.669359999999998</c:v>
                </c:pt>
                <c:pt idx="249">
                  <c:v>42.554549999999999</c:v>
                </c:pt>
                <c:pt idx="250">
                  <c:v>42.409190000000002</c:v>
                </c:pt>
                <c:pt idx="251">
                  <c:v>42.268740000000001</c:v>
                </c:pt>
                <c:pt idx="252">
                  <c:v>42.143039999999999</c:v>
                </c:pt>
                <c:pt idx="253">
                  <c:v>41.995939999999997</c:v>
                </c:pt>
                <c:pt idx="254">
                  <c:v>41.867310000000003</c:v>
                </c:pt>
                <c:pt idx="255">
                  <c:v>41.754170000000002</c:v>
                </c:pt>
                <c:pt idx="256">
                  <c:v>41.671570000000003</c:v>
                </c:pt>
                <c:pt idx="257">
                  <c:v>41.599409999999999</c:v>
                </c:pt>
                <c:pt idx="258">
                  <c:v>41.551389999999998</c:v>
                </c:pt>
                <c:pt idx="259">
                  <c:v>41.52711</c:v>
                </c:pt>
                <c:pt idx="260">
                  <c:v>41.545029999999997</c:v>
                </c:pt>
                <c:pt idx="261">
                  <c:v>41.56897</c:v>
                </c:pt>
                <c:pt idx="262">
                  <c:v>41.58858</c:v>
                </c:pt>
                <c:pt idx="263">
                  <c:v>41.621690000000001</c:v>
                </c:pt>
                <c:pt idx="264">
                  <c:v>41.681319999999999</c:v>
                </c:pt>
                <c:pt idx="265">
                  <c:v>41.75067</c:v>
                </c:pt>
                <c:pt idx="266">
                  <c:v>41.856250000000003</c:v>
                </c:pt>
                <c:pt idx="267">
                  <c:v>41.977710000000002</c:v>
                </c:pt>
                <c:pt idx="268">
                  <c:v>42.066940000000002</c:v>
                </c:pt>
                <c:pt idx="269">
                  <c:v>42.154420000000002</c:v>
                </c:pt>
                <c:pt idx="270">
                  <c:v>42.208399999999997</c:v>
                </c:pt>
                <c:pt idx="271">
                  <c:v>42.266449999999999</c:v>
                </c:pt>
                <c:pt idx="272">
                  <c:v>43.717559999999999</c:v>
                </c:pt>
                <c:pt idx="273">
                  <c:v>45.117570000000001</c:v>
                </c:pt>
                <c:pt idx="274">
                  <c:v>46.675229999999999</c:v>
                </c:pt>
                <c:pt idx="275">
                  <c:v>48.299410000000002</c:v>
                </c:pt>
                <c:pt idx="276">
                  <c:v>50.087899999999998</c:v>
                </c:pt>
                <c:pt idx="277">
                  <c:v>51.891460000000002</c:v>
                </c:pt>
                <c:pt idx="278">
                  <c:v>53.871519999999997</c:v>
                </c:pt>
                <c:pt idx="279">
                  <c:v>55.89967</c:v>
                </c:pt>
                <c:pt idx="280">
                  <c:v>55.997250000000001</c:v>
                </c:pt>
                <c:pt idx="281">
                  <c:v>56.09713</c:v>
                </c:pt>
                <c:pt idx="282">
                  <c:v>56.20261</c:v>
                </c:pt>
                <c:pt idx="283">
                  <c:v>56.262860000000003</c:v>
                </c:pt>
                <c:pt idx="284">
                  <c:v>56.304740000000002</c:v>
                </c:pt>
                <c:pt idx="285">
                  <c:v>56.350850000000001</c:v>
                </c:pt>
                <c:pt idx="286">
                  <c:v>56.405140000000003</c:v>
                </c:pt>
                <c:pt idx="287">
                  <c:v>56.486179999999997</c:v>
                </c:pt>
                <c:pt idx="288">
                  <c:v>56.607660000000003</c:v>
                </c:pt>
                <c:pt idx="289">
                  <c:v>56.727359999999997</c:v>
                </c:pt>
                <c:pt idx="290">
                  <c:v>56.887369999999997</c:v>
                </c:pt>
                <c:pt idx="291">
                  <c:v>57.055320000000002</c:v>
                </c:pt>
                <c:pt idx="292">
                  <c:v>57.264659999999999</c:v>
                </c:pt>
                <c:pt idx="293">
                  <c:v>57.508090000000003</c:v>
                </c:pt>
                <c:pt idx="294">
                  <c:v>57.788629999999998</c:v>
                </c:pt>
                <c:pt idx="295">
                  <c:v>58.100700000000003</c:v>
                </c:pt>
                <c:pt idx="296">
                  <c:v>58.415700000000001</c:v>
                </c:pt>
                <c:pt idx="297">
                  <c:v>58.748159999999999</c:v>
                </c:pt>
                <c:pt idx="298">
                  <c:v>59.108730000000001</c:v>
                </c:pt>
                <c:pt idx="299">
                  <c:v>59.45243</c:v>
                </c:pt>
                <c:pt idx="300">
                  <c:v>59.789790000000004</c:v>
                </c:pt>
                <c:pt idx="301">
                  <c:v>60.134610000000002</c:v>
                </c:pt>
                <c:pt idx="302">
                  <c:v>60.460729999999998</c:v>
                </c:pt>
                <c:pt idx="303">
                  <c:v>60.768749999999997</c:v>
                </c:pt>
                <c:pt idx="304">
                  <c:v>61.066749999999999</c:v>
                </c:pt>
                <c:pt idx="305">
                  <c:v>61.334569999999999</c:v>
                </c:pt>
                <c:pt idx="306">
                  <c:v>61.55874</c:v>
                </c:pt>
                <c:pt idx="307">
                  <c:v>61.761150000000001</c:v>
                </c:pt>
                <c:pt idx="308">
                  <c:v>61.957239999999999</c:v>
                </c:pt>
                <c:pt idx="309">
                  <c:v>62.103740000000002</c:v>
                </c:pt>
                <c:pt idx="310">
                  <c:v>62.258809999999997</c:v>
                </c:pt>
                <c:pt idx="311">
                  <c:v>62.378270000000001</c:v>
                </c:pt>
                <c:pt idx="312">
                  <c:v>62.482199999999999</c:v>
                </c:pt>
                <c:pt idx="313">
                  <c:v>62.556339999999999</c:v>
                </c:pt>
                <c:pt idx="314">
                  <c:v>62.636920000000003</c:v>
                </c:pt>
                <c:pt idx="315">
                  <c:v>62.70852</c:v>
                </c:pt>
                <c:pt idx="316">
                  <c:v>62.778660000000002</c:v>
                </c:pt>
                <c:pt idx="317">
                  <c:v>62.854579999999999</c:v>
                </c:pt>
                <c:pt idx="318">
                  <c:v>62.923439999999999</c:v>
                </c:pt>
                <c:pt idx="319">
                  <c:v>62.992930000000001</c:v>
                </c:pt>
                <c:pt idx="320">
                  <c:v>63.069589999999998</c:v>
                </c:pt>
                <c:pt idx="321">
                  <c:v>63.167200000000001</c:v>
                </c:pt>
                <c:pt idx="322">
                  <c:v>63.260950000000001</c:v>
                </c:pt>
                <c:pt idx="323">
                  <c:v>63.366540000000001</c:v>
                </c:pt>
                <c:pt idx="324">
                  <c:v>63.470590000000001</c:v>
                </c:pt>
                <c:pt idx="325">
                  <c:v>65.652810000000002</c:v>
                </c:pt>
                <c:pt idx="326">
                  <c:v>68.03134</c:v>
                </c:pt>
                <c:pt idx="327">
                  <c:v>47.08907</c:v>
                </c:pt>
                <c:pt idx="328">
                  <c:v>47.941020000000002</c:v>
                </c:pt>
                <c:pt idx="329">
                  <c:v>48.898479999999999</c:v>
                </c:pt>
                <c:pt idx="330">
                  <c:v>49.955930000000002</c:v>
                </c:pt>
                <c:pt idx="331">
                  <c:v>51.043059999999997</c:v>
                </c:pt>
                <c:pt idx="332">
                  <c:v>51.438249999999996</c:v>
                </c:pt>
                <c:pt idx="333">
                  <c:v>51.824860000000001</c:v>
                </c:pt>
                <c:pt idx="334">
                  <c:v>52.208500000000001</c:v>
                </c:pt>
                <c:pt idx="335">
                  <c:v>52.557209999999998</c:v>
                </c:pt>
                <c:pt idx="336">
                  <c:v>52.868229999999997</c:v>
                </c:pt>
                <c:pt idx="337">
                  <c:v>53.155839999999998</c:v>
                </c:pt>
                <c:pt idx="338">
                  <c:v>53.425260000000002</c:v>
                </c:pt>
                <c:pt idx="339">
                  <c:v>53.670319999999997</c:v>
                </c:pt>
                <c:pt idx="340">
                  <c:v>53.907150000000001</c:v>
                </c:pt>
                <c:pt idx="341">
                  <c:v>54.115160000000003</c:v>
                </c:pt>
                <c:pt idx="342">
                  <c:v>54.311480000000003</c:v>
                </c:pt>
                <c:pt idx="343">
                  <c:v>54.47504</c:v>
                </c:pt>
                <c:pt idx="344">
                  <c:v>54.630809999999997</c:v>
                </c:pt>
                <c:pt idx="345">
                  <c:v>54.732509999999998</c:v>
                </c:pt>
                <c:pt idx="346">
                  <c:v>54.821809999999999</c:v>
                </c:pt>
                <c:pt idx="347">
                  <c:v>54.87059</c:v>
                </c:pt>
                <c:pt idx="348">
                  <c:v>54.933610000000002</c:v>
                </c:pt>
                <c:pt idx="349">
                  <c:v>54.980240000000002</c:v>
                </c:pt>
                <c:pt idx="350">
                  <c:v>55.012079999999997</c:v>
                </c:pt>
                <c:pt idx="351">
                  <c:v>55.067639999999997</c:v>
                </c:pt>
                <c:pt idx="352">
                  <c:v>55.149250000000002</c:v>
                </c:pt>
                <c:pt idx="353">
                  <c:v>55.243029999999997</c:v>
                </c:pt>
                <c:pt idx="354">
                  <c:v>55.341279999999998</c:v>
                </c:pt>
                <c:pt idx="355">
                  <c:v>55.44267</c:v>
                </c:pt>
                <c:pt idx="356">
                  <c:v>55.52525</c:v>
                </c:pt>
                <c:pt idx="357">
                  <c:v>55.629809999999999</c:v>
                </c:pt>
                <c:pt idx="358">
                  <c:v>55.69229</c:v>
                </c:pt>
                <c:pt idx="359">
                  <c:v>55.748280000000001</c:v>
                </c:pt>
                <c:pt idx="360">
                  <c:v>55.799790000000002</c:v>
                </c:pt>
                <c:pt idx="361">
                  <c:v>55.863689999999998</c:v>
                </c:pt>
                <c:pt idx="362">
                  <c:v>55.907060000000001</c:v>
                </c:pt>
                <c:pt idx="363">
                  <c:v>55.964399999999998</c:v>
                </c:pt>
                <c:pt idx="364">
                  <c:v>56.025559999999999</c:v>
                </c:pt>
                <c:pt idx="365">
                  <c:v>56.108490000000003</c:v>
                </c:pt>
                <c:pt idx="366">
                  <c:v>56.213039999999999</c:v>
                </c:pt>
                <c:pt idx="367">
                  <c:v>56.323169999999998</c:v>
                </c:pt>
                <c:pt idx="368">
                  <c:v>56.473739999999999</c:v>
                </c:pt>
                <c:pt idx="369">
                  <c:v>56.649369999999998</c:v>
                </c:pt>
                <c:pt idx="370">
                  <c:v>56.848709999999997</c:v>
                </c:pt>
                <c:pt idx="371">
                  <c:v>57.082120000000003</c:v>
                </c:pt>
                <c:pt idx="372">
                  <c:v>57.360019999999999</c:v>
                </c:pt>
                <c:pt idx="373">
                  <c:v>57.605089999999997</c:v>
                </c:pt>
                <c:pt idx="374">
                  <c:v>57.882219999999997</c:v>
                </c:pt>
                <c:pt idx="375">
                  <c:v>58.166550000000001</c:v>
                </c:pt>
                <c:pt idx="376">
                  <c:v>58.475160000000002</c:v>
                </c:pt>
                <c:pt idx="377">
                  <c:v>58.759250000000002</c:v>
                </c:pt>
                <c:pt idx="378">
                  <c:v>59.064250000000001</c:v>
                </c:pt>
                <c:pt idx="379">
                  <c:v>59.389339999999997</c:v>
                </c:pt>
                <c:pt idx="380">
                  <c:v>59.716929999999998</c:v>
                </c:pt>
                <c:pt idx="381">
                  <c:v>60.047939999999997</c:v>
                </c:pt>
                <c:pt idx="382">
                  <c:v>60.317059999999998</c:v>
                </c:pt>
                <c:pt idx="383">
                  <c:v>60.618850000000002</c:v>
                </c:pt>
                <c:pt idx="384">
                  <c:v>60.871189999999999</c:v>
                </c:pt>
                <c:pt idx="385">
                  <c:v>61.125109999999999</c:v>
                </c:pt>
                <c:pt idx="386">
                  <c:v>61.31671</c:v>
                </c:pt>
                <c:pt idx="387">
                  <c:v>61.463009999999997</c:v>
                </c:pt>
                <c:pt idx="388">
                  <c:v>61.578890000000001</c:v>
                </c:pt>
                <c:pt idx="389">
                  <c:v>61.691510000000001</c:v>
                </c:pt>
                <c:pt idx="390">
                  <c:v>62.566470000000002</c:v>
                </c:pt>
                <c:pt idx="391">
                  <c:v>63.384569999999997</c:v>
                </c:pt>
                <c:pt idx="392">
                  <c:v>64.237139999999997</c:v>
                </c:pt>
                <c:pt idx="393">
                  <c:v>65.023539999999997</c:v>
                </c:pt>
                <c:pt idx="394">
                  <c:v>65.861099999999993</c:v>
                </c:pt>
                <c:pt idx="395">
                  <c:v>66.618679999999998</c:v>
                </c:pt>
                <c:pt idx="396">
                  <c:v>67.465850000000003</c:v>
                </c:pt>
                <c:pt idx="397">
                  <c:v>68.215500000000006</c:v>
                </c:pt>
                <c:pt idx="398">
                  <c:v>68.143450000000001</c:v>
                </c:pt>
                <c:pt idx="399">
                  <c:v>68.053569999999993</c:v>
                </c:pt>
                <c:pt idx="400">
                  <c:v>67.972319999999996</c:v>
                </c:pt>
                <c:pt idx="401">
                  <c:v>67.868589999999998</c:v>
                </c:pt>
                <c:pt idx="402">
                  <c:v>67.791370000000001</c:v>
                </c:pt>
                <c:pt idx="403">
                  <c:v>67.712130000000002</c:v>
                </c:pt>
                <c:pt idx="404">
                  <c:v>67.646640000000005</c:v>
                </c:pt>
                <c:pt idx="405">
                  <c:v>67.598420000000004</c:v>
                </c:pt>
                <c:pt idx="406">
                  <c:v>67.606030000000004</c:v>
                </c:pt>
                <c:pt idx="407">
                  <c:v>67.603120000000004</c:v>
                </c:pt>
                <c:pt idx="408">
                  <c:v>67.635530000000003</c:v>
                </c:pt>
                <c:pt idx="409">
                  <c:v>67.722049999999996</c:v>
                </c:pt>
                <c:pt idx="410">
                  <c:v>67.83099</c:v>
                </c:pt>
                <c:pt idx="411">
                  <c:v>67.966340000000002</c:v>
                </c:pt>
                <c:pt idx="412">
                  <c:v>68.169269999999997</c:v>
                </c:pt>
                <c:pt idx="413">
                  <c:v>68.35727</c:v>
                </c:pt>
                <c:pt idx="414">
                  <c:v>68.569820000000007</c:v>
                </c:pt>
                <c:pt idx="415">
                  <c:v>68.804670000000002</c:v>
                </c:pt>
                <c:pt idx="416">
                  <c:v>69.059200000000004</c:v>
                </c:pt>
                <c:pt idx="417">
                  <c:v>69.295460000000006</c:v>
                </c:pt>
                <c:pt idx="418">
                  <c:v>69.520870000000002</c:v>
                </c:pt>
                <c:pt idx="419">
                  <c:v>69.756870000000006</c:v>
                </c:pt>
                <c:pt idx="420">
                  <c:v>69.969149999999999</c:v>
                </c:pt>
                <c:pt idx="421">
                  <c:v>70.170789999999997</c:v>
                </c:pt>
                <c:pt idx="422">
                  <c:v>70.376589999999993</c:v>
                </c:pt>
                <c:pt idx="423">
                  <c:v>70.559330000000003</c:v>
                </c:pt>
                <c:pt idx="424">
                  <c:v>70.755250000000004</c:v>
                </c:pt>
                <c:pt idx="425">
                  <c:v>70.931640000000002</c:v>
                </c:pt>
                <c:pt idx="426">
                  <c:v>71.133679999999998</c:v>
                </c:pt>
                <c:pt idx="427">
                  <c:v>71.330579999999998</c:v>
                </c:pt>
                <c:pt idx="428">
                  <c:v>71.549729999999997</c:v>
                </c:pt>
                <c:pt idx="429">
                  <c:v>71.755570000000006</c:v>
                </c:pt>
                <c:pt idx="430">
                  <c:v>71.953230000000005</c:v>
                </c:pt>
                <c:pt idx="431">
                  <c:v>72.150890000000004</c:v>
                </c:pt>
                <c:pt idx="432">
                  <c:v>72.368549999999999</c:v>
                </c:pt>
                <c:pt idx="433">
                  <c:v>72.576490000000007</c:v>
                </c:pt>
                <c:pt idx="434">
                  <c:v>72.786500000000004</c:v>
                </c:pt>
                <c:pt idx="435">
                  <c:v>73.003330000000005</c:v>
                </c:pt>
                <c:pt idx="436">
                  <c:v>73.233840000000001</c:v>
                </c:pt>
                <c:pt idx="437">
                  <c:v>73.455609999999993</c:v>
                </c:pt>
                <c:pt idx="438">
                  <c:v>73.690250000000006</c:v>
                </c:pt>
                <c:pt idx="439">
                  <c:v>73.915760000000006</c:v>
                </c:pt>
                <c:pt idx="440">
                  <c:v>74.144199999999998</c:v>
                </c:pt>
                <c:pt idx="441">
                  <c:v>74.365309999999994</c:v>
                </c:pt>
                <c:pt idx="442">
                  <c:v>74.572010000000006</c:v>
                </c:pt>
                <c:pt idx="443">
                  <c:v>74.816500000000005</c:v>
                </c:pt>
                <c:pt idx="444">
                  <c:v>75.010800000000003</c:v>
                </c:pt>
                <c:pt idx="445">
                  <c:v>75.236040000000003</c:v>
                </c:pt>
                <c:pt idx="446">
                  <c:v>75.463589999999996</c:v>
                </c:pt>
                <c:pt idx="447">
                  <c:v>75.674589999999995</c:v>
                </c:pt>
                <c:pt idx="448">
                  <c:v>76.782730000000001</c:v>
                </c:pt>
                <c:pt idx="449">
                  <c:v>77.893780000000007</c:v>
                </c:pt>
                <c:pt idx="450">
                  <c:v>79.121229999999997</c:v>
                </c:pt>
                <c:pt idx="451">
                  <c:v>80.368160000000003</c:v>
                </c:pt>
                <c:pt idx="452">
                  <c:v>81.707790000000003</c:v>
                </c:pt>
                <c:pt idx="453">
                  <c:v>83.004040000000003</c:v>
                </c:pt>
                <c:pt idx="454">
                  <c:v>84.347449999999995</c:v>
                </c:pt>
                <c:pt idx="455">
                  <c:v>85.720889999999997</c:v>
                </c:pt>
                <c:pt idx="456">
                  <c:v>86.222719999999995</c:v>
                </c:pt>
                <c:pt idx="457">
                  <c:v>86.707890000000006</c:v>
                </c:pt>
                <c:pt idx="458">
                  <c:v>87.244320000000002</c:v>
                </c:pt>
                <c:pt idx="459">
                  <c:v>87.748199999999997</c:v>
                </c:pt>
                <c:pt idx="460">
                  <c:v>88.275189999999995</c:v>
                </c:pt>
                <c:pt idx="461">
                  <c:v>88.796890000000005</c:v>
                </c:pt>
                <c:pt idx="462">
                  <c:v>89.331149999999994</c:v>
                </c:pt>
                <c:pt idx="463">
                  <c:v>89.856309999999993</c:v>
                </c:pt>
                <c:pt idx="464">
                  <c:v>90.366879999999995</c:v>
                </c:pt>
                <c:pt idx="465">
                  <c:v>90.850679999999997</c:v>
                </c:pt>
                <c:pt idx="466">
                  <c:v>91.322100000000006</c:v>
                </c:pt>
                <c:pt idx="467">
                  <c:v>91.792209999999997</c:v>
                </c:pt>
                <c:pt idx="468">
                  <c:v>92.673100000000005</c:v>
                </c:pt>
                <c:pt idx="469">
                  <c:v>93.119839999999996</c:v>
                </c:pt>
                <c:pt idx="470">
                  <c:v>93.552250000000001</c:v>
                </c:pt>
                <c:pt idx="471">
                  <c:v>93.993409999999997</c:v>
                </c:pt>
                <c:pt idx="472">
                  <c:v>94.420490000000001</c:v>
                </c:pt>
                <c:pt idx="473">
                  <c:v>94.819230000000005</c:v>
                </c:pt>
                <c:pt idx="474">
                  <c:v>95.221590000000006</c:v>
                </c:pt>
                <c:pt idx="475">
                  <c:v>95.596190000000007</c:v>
                </c:pt>
                <c:pt idx="476">
                  <c:v>95.955860000000001</c:v>
                </c:pt>
                <c:pt idx="477">
                  <c:v>96.298069999999996</c:v>
                </c:pt>
                <c:pt idx="478">
                  <c:v>96.618470000000002</c:v>
                </c:pt>
                <c:pt idx="479">
                  <c:v>96.93544</c:v>
                </c:pt>
                <c:pt idx="480">
                  <c:v>97.204120000000003</c:v>
                </c:pt>
                <c:pt idx="481">
                  <c:v>97.490520000000004</c:v>
                </c:pt>
                <c:pt idx="482">
                  <c:v>97.74785</c:v>
                </c:pt>
                <c:pt idx="483">
                  <c:v>98.014539999999997</c:v>
                </c:pt>
                <c:pt idx="484">
                  <c:v>98.244380000000007</c:v>
                </c:pt>
                <c:pt idx="485">
                  <c:v>98.467770000000002</c:v>
                </c:pt>
                <c:pt idx="486">
                  <c:v>98.671400000000006</c:v>
                </c:pt>
                <c:pt idx="487">
                  <c:v>98.861789999999999</c:v>
                </c:pt>
                <c:pt idx="488">
                  <c:v>99.025210000000001</c:v>
                </c:pt>
                <c:pt idx="489">
                  <c:v>99.204769999999996</c:v>
                </c:pt>
                <c:pt idx="490">
                  <c:v>99.350279999999998</c:v>
                </c:pt>
                <c:pt idx="491">
                  <c:v>99.511930000000007</c:v>
                </c:pt>
                <c:pt idx="492">
                  <c:v>99.652850000000001</c:v>
                </c:pt>
                <c:pt idx="493">
                  <c:v>99.768109999999993</c:v>
                </c:pt>
                <c:pt idx="494">
                  <c:v>99.872470000000007</c:v>
                </c:pt>
                <c:pt idx="495">
                  <c:v>99.965180000000004</c:v>
                </c:pt>
                <c:pt idx="496">
                  <c:v>100.0612</c:v>
                </c:pt>
                <c:pt idx="497">
                  <c:v>100.1302</c:v>
                </c:pt>
                <c:pt idx="498">
                  <c:v>100.21169999999999</c:v>
                </c:pt>
                <c:pt idx="499">
                  <c:v>100.2812</c:v>
                </c:pt>
                <c:pt idx="500">
                  <c:v>100.36239999999999</c:v>
                </c:pt>
                <c:pt idx="501">
                  <c:v>100.41070000000001</c:v>
                </c:pt>
                <c:pt idx="502">
                  <c:v>100.47329999999999</c:v>
                </c:pt>
                <c:pt idx="503">
                  <c:v>100.5489</c:v>
                </c:pt>
                <c:pt idx="504">
                  <c:v>100.629</c:v>
                </c:pt>
                <c:pt idx="505">
                  <c:v>100.6985</c:v>
                </c:pt>
                <c:pt idx="506">
                  <c:v>101.75620000000001</c:v>
                </c:pt>
                <c:pt idx="507">
                  <c:v>102.7667</c:v>
                </c:pt>
                <c:pt idx="508">
                  <c:v>103.7923</c:v>
                </c:pt>
                <c:pt idx="509">
                  <c:v>104.86620000000001</c:v>
                </c:pt>
                <c:pt idx="510">
                  <c:v>105.8218</c:v>
                </c:pt>
                <c:pt idx="511">
                  <c:v>106.8229</c:v>
                </c:pt>
                <c:pt idx="512">
                  <c:v>107.90430000000001</c:v>
                </c:pt>
                <c:pt idx="513">
                  <c:v>109.0166</c:v>
                </c:pt>
                <c:pt idx="514">
                  <c:v>110.0592</c:v>
                </c:pt>
                <c:pt idx="515">
                  <c:v>111.1155</c:v>
                </c:pt>
                <c:pt idx="516">
                  <c:v>112.1605</c:v>
                </c:pt>
                <c:pt idx="517">
                  <c:v>112.33110000000001</c:v>
                </c:pt>
                <c:pt idx="518">
                  <c:v>112.48399999999999</c:v>
                </c:pt>
                <c:pt idx="519">
                  <c:v>112.6447</c:v>
                </c:pt>
                <c:pt idx="520">
                  <c:v>112.7783</c:v>
                </c:pt>
                <c:pt idx="521">
                  <c:v>112.90519999999999</c:v>
                </c:pt>
                <c:pt idx="522">
                  <c:v>112.99420000000001</c:v>
                </c:pt>
                <c:pt idx="523">
                  <c:v>113.0775</c:v>
                </c:pt>
                <c:pt idx="524">
                  <c:v>113.1225</c:v>
                </c:pt>
                <c:pt idx="525">
                  <c:v>113.1417</c:v>
                </c:pt>
                <c:pt idx="526">
                  <c:v>113.1555</c:v>
                </c:pt>
                <c:pt idx="527">
                  <c:v>113.178</c:v>
                </c:pt>
                <c:pt idx="528">
                  <c:v>113.1855</c:v>
                </c:pt>
                <c:pt idx="529">
                  <c:v>113.1669</c:v>
                </c:pt>
                <c:pt idx="530">
                  <c:v>113.1532</c:v>
                </c:pt>
                <c:pt idx="531">
                  <c:v>113.1116</c:v>
                </c:pt>
                <c:pt idx="532">
                  <c:v>113.0936</c:v>
                </c:pt>
                <c:pt idx="533">
                  <c:v>113.0369</c:v>
                </c:pt>
                <c:pt idx="534">
                  <c:v>112.99039999999999</c:v>
                </c:pt>
                <c:pt idx="535">
                  <c:v>112.9397</c:v>
                </c:pt>
                <c:pt idx="536">
                  <c:v>112.874</c:v>
                </c:pt>
                <c:pt idx="537">
                  <c:v>112.7928</c:v>
                </c:pt>
                <c:pt idx="538">
                  <c:v>112.7099</c:v>
                </c:pt>
                <c:pt idx="539">
                  <c:v>112.63160000000001</c:v>
                </c:pt>
                <c:pt idx="540">
                  <c:v>112.5552</c:v>
                </c:pt>
                <c:pt idx="541">
                  <c:v>112.4851</c:v>
                </c:pt>
                <c:pt idx="542">
                  <c:v>112.3814</c:v>
                </c:pt>
                <c:pt idx="543">
                  <c:v>112.2959</c:v>
                </c:pt>
                <c:pt idx="544">
                  <c:v>112.1703</c:v>
                </c:pt>
                <c:pt idx="545">
                  <c:v>112.0385</c:v>
                </c:pt>
                <c:pt idx="546">
                  <c:v>111.88120000000001</c:v>
                </c:pt>
                <c:pt idx="547">
                  <c:v>111.6807</c:v>
                </c:pt>
                <c:pt idx="548">
                  <c:v>111.4285</c:v>
                </c:pt>
                <c:pt idx="549">
                  <c:v>111.16849999999999</c:v>
                </c:pt>
                <c:pt idx="550">
                  <c:v>110.8142</c:v>
                </c:pt>
                <c:pt idx="551">
                  <c:v>110.4555</c:v>
                </c:pt>
                <c:pt idx="552">
                  <c:v>110.0487</c:v>
                </c:pt>
                <c:pt idx="553">
                  <c:v>109.5754</c:v>
                </c:pt>
                <c:pt idx="554">
                  <c:v>109.0654</c:v>
                </c:pt>
                <c:pt idx="555">
                  <c:v>108.4957</c:v>
                </c:pt>
                <c:pt idx="556">
                  <c:v>107.8383</c:v>
                </c:pt>
                <c:pt idx="557">
                  <c:v>107.14319999999999</c:v>
                </c:pt>
                <c:pt idx="558">
                  <c:v>106.3914</c:v>
                </c:pt>
                <c:pt idx="559">
                  <c:v>105.5719</c:v>
                </c:pt>
                <c:pt idx="560">
                  <c:v>104.70650000000001</c:v>
                </c:pt>
                <c:pt idx="561">
                  <c:v>103.7032</c:v>
                </c:pt>
                <c:pt idx="562">
                  <c:v>102.6682</c:v>
                </c:pt>
                <c:pt idx="563">
                  <c:v>101.5326</c:v>
                </c:pt>
                <c:pt idx="564">
                  <c:v>100.3355</c:v>
                </c:pt>
                <c:pt idx="565">
                  <c:v>99.060500000000005</c:v>
                </c:pt>
                <c:pt idx="566">
                  <c:v>97.733090000000004</c:v>
                </c:pt>
                <c:pt idx="567">
                  <c:v>96.292019999999994</c:v>
                </c:pt>
                <c:pt idx="568">
                  <c:v>94.834000000000003</c:v>
                </c:pt>
                <c:pt idx="569">
                  <c:v>93.282290000000003</c:v>
                </c:pt>
                <c:pt idx="570">
                  <c:v>91.640259999999998</c:v>
                </c:pt>
                <c:pt idx="571">
                  <c:v>89.889849999999996</c:v>
                </c:pt>
                <c:pt idx="572">
                  <c:v>88.11842</c:v>
                </c:pt>
                <c:pt idx="573">
                  <c:v>86.265140000000002</c:v>
                </c:pt>
                <c:pt idx="574">
                  <c:v>84.357560000000007</c:v>
                </c:pt>
                <c:pt idx="575">
                  <c:v>82.43141</c:v>
                </c:pt>
                <c:pt idx="576">
                  <c:v>80.449299999999994</c:v>
                </c:pt>
                <c:pt idx="577">
                  <c:v>78.507450000000006</c:v>
                </c:pt>
                <c:pt idx="578">
                  <c:v>76.548569999999998</c:v>
                </c:pt>
                <c:pt idx="579">
                  <c:v>74.594769999999997</c:v>
                </c:pt>
                <c:pt idx="580">
                  <c:v>72.664689999999993</c:v>
                </c:pt>
                <c:pt idx="581">
                  <c:v>70.758989999999997</c:v>
                </c:pt>
                <c:pt idx="582">
                  <c:v>68.874889999999994</c:v>
                </c:pt>
                <c:pt idx="583">
                  <c:v>66.999679999999998</c:v>
                </c:pt>
                <c:pt idx="584">
                  <c:v>65.150850000000005</c:v>
                </c:pt>
                <c:pt idx="585">
                  <c:v>63.295929999999998</c:v>
                </c:pt>
                <c:pt idx="586">
                  <c:v>61.480960000000003</c:v>
                </c:pt>
                <c:pt idx="587">
                  <c:v>59.459470000000003</c:v>
                </c:pt>
                <c:pt idx="588">
                  <c:v>57.759540000000001</c:v>
                </c:pt>
                <c:pt idx="589">
                  <c:v>55.999659999999999</c:v>
                </c:pt>
                <c:pt idx="590">
                  <c:v>54.197339999999997</c:v>
                </c:pt>
                <c:pt idx="591">
                  <c:v>52.416789999999999</c:v>
                </c:pt>
                <c:pt idx="592">
                  <c:v>50.69444</c:v>
                </c:pt>
                <c:pt idx="593">
                  <c:v>49.021410000000003</c:v>
                </c:pt>
                <c:pt idx="594">
                  <c:v>47.440669999999997</c:v>
                </c:pt>
                <c:pt idx="595">
                  <c:v>45.94547</c:v>
                </c:pt>
                <c:pt idx="596">
                  <c:v>44.605240000000002</c:v>
                </c:pt>
                <c:pt idx="597">
                  <c:v>43.363239999999998</c:v>
                </c:pt>
                <c:pt idx="598">
                  <c:v>42.211649999999999</c:v>
                </c:pt>
                <c:pt idx="599">
                  <c:v>41.219650000000001</c:v>
                </c:pt>
                <c:pt idx="600">
                  <c:v>40.246459999999999</c:v>
                </c:pt>
                <c:pt idx="601">
                  <c:v>39.957380000000001</c:v>
                </c:pt>
                <c:pt idx="602">
                  <c:v>39.775860000000002</c:v>
                </c:pt>
                <c:pt idx="603">
                  <c:v>39.682250000000003</c:v>
                </c:pt>
                <c:pt idx="604">
                  <c:v>39.737589999999997</c:v>
                </c:pt>
                <c:pt idx="605">
                  <c:v>39.82658</c:v>
                </c:pt>
                <c:pt idx="606">
                  <c:v>40.003680000000003</c:v>
                </c:pt>
                <c:pt idx="607">
                  <c:v>40.249879999999997</c:v>
                </c:pt>
                <c:pt idx="608">
                  <c:v>39.904620000000001</c:v>
                </c:pt>
                <c:pt idx="609">
                  <c:v>39.611849999999997</c:v>
                </c:pt>
                <c:pt idx="610">
                  <c:v>39.402470000000001</c:v>
                </c:pt>
                <c:pt idx="611">
                  <c:v>39.151499999999999</c:v>
                </c:pt>
                <c:pt idx="612">
                  <c:v>38.94061</c:v>
                </c:pt>
                <c:pt idx="613">
                  <c:v>38.735500000000002</c:v>
                </c:pt>
                <c:pt idx="614">
                  <c:v>38.557400000000001</c:v>
                </c:pt>
                <c:pt idx="615">
                  <c:v>38.416530000000002</c:v>
                </c:pt>
                <c:pt idx="616">
                  <c:v>38.286960000000001</c:v>
                </c:pt>
                <c:pt idx="617">
                  <c:v>38.174610000000001</c:v>
                </c:pt>
                <c:pt idx="618">
                  <c:v>38.07423</c:v>
                </c:pt>
                <c:pt idx="619">
                  <c:v>37.958939999999998</c:v>
                </c:pt>
                <c:pt idx="620">
                  <c:v>37.891219999999997</c:v>
                </c:pt>
                <c:pt idx="621">
                  <c:v>37.78687</c:v>
                </c:pt>
                <c:pt idx="622">
                  <c:v>37.696640000000002</c:v>
                </c:pt>
                <c:pt idx="623">
                  <c:v>37.567610000000002</c:v>
                </c:pt>
                <c:pt idx="624">
                  <c:v>37.423160000000003</c:v>
                </c:pt>
                <c:pt idx="625">
                  <c:v>37.24194</c:v>
                </c:pt>
                <c:pt idx="626">
                  <c:v>37.04419</c:v>
                </c:pt>
                <c:pt idx="627">
                  <c:v>36.859180000000002</c:v>
                </c:pt>
                <c:pt idx="628">
                  <c:v>36.656280000000002</c:v>
                </c:pt>
                <c:pt idx="629">
                  <c:v>36.46228</c:v>
                </c:pt>
                <c:pt idx="630">
                  <c:v>36.266269999999999</c:v>
                </c:pt>
                <c:pt idx="631">
                  <c:v>36.108989999999999</c:v>
                </c:pt>
                <c:pt idx="632">
                  <c:v>35.955759999999998</c:v>
                </c:pt>
                <c:pt idx="633">
                  <c:v>35.849139999999998</c:v>
                </c:pt>
                <c:pt idx="634">
                  <c:v>35.730069999999998</c:v>
                </c:pt>
                <c:pt idx="635">
                  <c:v>35.651789999999998</c:v>
                </c:pt>
                <c:pt idx="636">
                  <c:v>35.564880000000002</c:v>
                </c:pt>
                <c:pt idx="637">
                  <c:v>35.49194</c:v>
                </c:pt>
                <c:pt idx="638">
                  <c:v>35.423029999999997</c:v>
                </c:pt>
                <c:pt idx="639">
                  <c:v>35.343859999999999</c:v>
                </c:pt>
                <c:pt idx="640">
                  <c:v>35.234540000000003</c:v>
                </c:pt>
                <c:pt idx="641">
                  <c:v>35.108750000000001</c:v>
                </c:pt>
                <c:pt idx="642">
                  <c:v>34.929279999999999</c:v>
                </c:pt>
                <c:pt idx="643">
                  <c:v>34.724870000000003</c:v>
                </c:pt>
                <c:pt idx="644">
                  <c:v>34.507390000000001</c:v>
                </c:pt>
                <c:pt idx="645">
                  <c:v>34.225940000000001</c:v>
                </c:pt>
                <c:pt idx="646">
                  <c:v>33.909439999999996</c:v>
                </c:pt>
                <c:pt idx="647">
                  <c:v>33.512120000000003</c:v>
                </c:pt>
                <c:pt idx="648">
                  <c:v>33.054720000000003</c:v>
                </c:pt>
                <c:pt idx="649">
                  <c:v>32.498779999999996</c:v>
                </c:pt>
                <c:pt idx="650">
                  <c:v>31.92107</c:v>
                </c:pt>
                <c:pt idx="651">
                  <c:v>31.323029999999999</c:v>
                </c:pt>
                <c:pt idx="652">
                  <c:v>30.67831</c:v>
                </c:pt>
                <c:pt idx="653">
                  <c:v>30.081510000000002</c:v>
                </c:pt>
                <c:pt idx="654">
                  <c:v>29.505769999999998</c:v>
                </c:pt>
                <c:pt idx="655">
                  <c:v>28.937999999999999</c:v>
                </c:pt>
                <c:pt idx="656">
                  <c:v>28.363530000000001</c:v>
                </c:pt>
                <c:pt idx="657">
                  <c:v>27.83043</c:v>
                </c:pt>
                <c:pt idx="658">
                  <c:v>27.270900000000001</c:v>
                </c:pt>
                <c:pt idx="659">
                  <c:v>26.735240000000001</c:v>
                </c:pt>
                <c:pt idx="660">
                  <c:v>26.632110000000001</c:v>
                </c:pt>
                <c:pt idx="661">
                  <c:v>26.565239999999999</c:v>
                </c:pt>
                <c:pt idx="662">
                  <c:v>26.48508</c:v>
                </c:pt>
                <c:pt idx="663">
                  <c:v>26.41357</c:v>
                </c:pt>
                <c:pt idx="664">
                  <c:v>26.393920000000001</c:v>
                </c:pt>
                <c:pt idx="665">
                  <c:v>26.486329999999999</c:v>
                </c:pt>
                <c:pt idx="666">
                  <c:v>26.588229999999999</c:v>
                </c:pt>
                <c:pt idx="667">
                  <c:v>26.245259999999998</c:v>
                </c:pt>
                <c:pt idx="668">
                  <c:v>25.96358</c:v>
                </c:pt>
                <c:pt idx="669">
                  <c:v>25.7378</c:v>
                </c:pt>
                <c:pt idx="670">
                  <c:v>25.555630000000001</c:v>
                </c:pt>
                <c:pt idx="671">
                  <c:v>25.44407</c:v>
                </c:pt>
                <c:pt idx="672">
                  <c:v>25.36224</c:v>
                </c:pt>
                <c:pt idx="673">
                  <c:v>25.343830000000001</c:v>
                </c:pt>
                <c:pt idx="674">
                  <c:v>25.37499</c:v>
                </c:pt>
                <c:pt idx="675">
                  <c:v>25.37951</c:v>
                </c:pt>
                <c:pt idx="676">
                  <c:v>25.390239999999999</c:v>
                </c:pt>
                <c:pt idx="677">
                  <c:v>25.418399999999998</c:v>
                </c:pt>
                <c:pt idx="678">
                  <c:v>25.457190000000001</c:v>
                </c:pt>
                <c:pt idx="679">
                  <c:v>25.50834</c:v>
                </c:pt>
                <c:pt idx="680">
                  <c:v>25.557639999999999</c:v>
                </c:pt>
                <c:pt idx="681">
                  <c:v>25.617840000000001</c:v>
                </c:pt>
                <c:pt idx="682">
                  <c:v>25.679189999999998</c:v>
                </c:pt>
                <c:pt idx="683">
                  <c:v>25.74888</c:v>
                </c:pt>
                <c:pt idx="684">
                  <c:v>25.797460000000001</c:v>
                </c:pt>
                <c:pt idx="685">
                  <c:v>25.880559999999999</c:v>
                </c:pt>
                <c:pt idx="686">
                  <c:v>25.934899999999999</c:v>
                </c:pt>
                <c:pt idx="687">
                  <c:v>26.000499999999999</c:v>
                </c:pt>
                <c:pt idx="688">
                  <c:v>26.070730000000001</c:v>
                </c:pt>
                <c:pt idx="689">
                  <c:v>26.136669999999999</c:v>
                </c:pt>
                <c:pt idx="690">
                  <c:v>26.185780000000001</c:v>
                </c:pt>
                <c:pt idx="691">
                  <c:v>26.21143</c:v>
                </c:pt>
                <c:pt idx="692">
                  <c:v>26.21189</c:v>
                </c:pt>
                <c:pt idx="693">
                  <c:v>26.205100000000002</c:v>
                </c:pt>
                <c:pt idx="694">
                  <c:v>26.152979999999999</c:v>
                </c:pt>
                <c:pt idx="695">
                  <c:v>26.05349</c:v>
                </c:pt>
                <c:pt idx="696">
                  <c:v>25.919640000000001</c:v>
                </c:pt>
                <c:pt idx="697">
                  <c:v>25.734200000000001</c:v>
                </c:pt>
                <c:pt idx="698">
                  <c:v>25.982980000000001</c:v>
                </c:pt>
                <c:pt idx="699">
                  <c:v>26.027100000000001</c:v>
                </c:pt>
                <c:pt idx="700">
                  <c:v>25.909389999999998</c:v>
                </c:pt>
                <c:pt idx="701">
                  <c:v>25.63316</c:v>
                </c:pt>
                <c:pt idx="702">
                  <c:v>25.468150000000001</c:v>
                </c:pt>
                <c:pt idx="703">
                  <c:v>25.301490000000001</c:v>
                </c:pt>
                <c:pt idx="704">
                  <c:v>25.1813</c:v>
                </c:pt>
                <c:pt idx="705">
                  <c:v>24.479420000000001</c:v>
                </c:pt>
                <c:pt idx="706">
                  <c:v>23.837610000000002</c:v>
                </c:pt>
                <c:pt idx="707">
                  <c:v>23.227979999999999</c:v>
                </c:pt>
                <c:pt idx="708">
                  <c:v>22.027550000000002</c:v>
                </c:pt>
                <c:pt idx="709">
                  <c:v>21.471139999999998</c:v>
                </c:pt>
                <c:pt idx="710">
                  <c:v>20.895900000000001</c:v>
                </c:pt>
                <c:pt idx="711">
                  <c:v>20.324829999999999</c:v>
                </c:pt>
                <c:pt idx="712">
                  <c:v>19.761150000000001</c:v>
                </c:pt>
                <c:pt idx="713">
                  <c:v>19.21809</c:v>
                </c:pt>
                <c:pt idx="714">
                  <c:v>18.700659999999999</c:v>
                </c:pt>
                <c:pt idx="715">
                  <c:v>18.219729999999998</c:v>
                </c:pt>
                <c:pt idx="716">
                  <c:v>17.795970000000001</c:v>
                </c:pt>
                <c:pt idx="717">
                  <c:v>17.387</c:v>
                </c:pt>
                <c:pt idx="718">
                  <c:v>17.012309999999999</c:v>
                </c:pt>
                <c:pt idx="719">
                  <c:v>16.681950000000001</c:v>
                </c:pt>
                <c:pt idx="720">
                  <c:v>16.421389999999999</c:v>
                </c:pt>
                <c:pt idx="721">
                  <c:v>16.157209999999999</c:v>
                </c:pt>
                <c:pt idx="722">
                  <c:v>15.95129</c:v>
                </c:pt>
                <c:pt idx="723">
                  <c:v>15.76252</c:v>
                </c:pt>
                <c:pt idx="724">
                  <c:v>15.623010000000001</c:v>
                </c:pt>
                <c:pt idx="725">
                  <c:v>15.50179</c:v>
                </c:pt>
                <c:pt idx="726">
                  <c:v>15.41464</c:v>
                </c:pt>
                <c:pt idx="727">
                  <c:v>15.34567</c:v>
                </c:pt>
                <c:pt idx="728">
                  <c:v>15.25614</c:v>
                </c:pt>
                <c:pt idx="729">
                  <c:v>15.18863</c:v>
                </c:pt>
                <c:pt idx="730">
                  <c:v>15.124079999999999</c:v>
                </c:pt>
                <c:pt idx="731">
                  <c:v>15.082599999999999</c:v>
                </c:pt>
                <c:pt idx="732">
                  <c:v>15.02807</c:v>
                </c:pt>
                <c:pt idx="733">
                  <c:v>15.017849999999999</c:v>
                </c:pt>
                <c:pt idx="734">
                  <c:v>14.99732</c:v>
                </c:pt>
                <c:pt idx="735">
                  <c:v>15.011340000000001</c:v>
                </c:pt>
                <c:pt idx="736">
                  <c:v>15.00484</c:v>
                </c:pt>
                <c:pt idx="737">
                  <c:v>15.01343</c:v>
                </c:pt>
                <c:pt idx="738">
                  <c:v>15.060359999999999</c:v>
                </c:pt>
                <c:pt idx="739">
                  <c:v>15.08183</c:v>
                </c:pt>
                <c:pt idx="740">
                  <c:v>15.14029</c:v>
                </c:pt>
                <c:pt idx="741">
                  <c:v>15.19022</c:v>
                </c:pt>
                <c:pt idx="742">
                  <c:v>15.269640000000001</c:v>
                </c:pt>
                <c:pt idx="743">
                  <c:v>15.3261</c:v>
                </c:pt>
                <c:pt idx="744">
                  <c:v>15.399229999999999</c:v>
                </c:pt>
                <c:pt idx="745">
                  <c:v>15.45796</c:v>
                </c:pt>
                <c:pt idx="746">
                  <c:v>15.545249999999999</c:v>
                </c:pt>
                <c:pt idx="747">
                  <c:v>15.95584</c:v>
                </c:pt>
                <c:pt idx="748">
                  <c:v>16.41667</c:v>
                </c:pt>
                <c:pt idx="749">
                  <c:v>16.850560000000002</c:v>
                </c:pt>
                <c:pt idx="750">
                  <c:v>17.311900000000001</c:v>
                </c:pt>
                <c:pt idx="751">
                  <c:v>17.76859</c:v>
                </c:pt>
                <c:pt idx="752">
                  <c:v>18.222639999999998</c:v>
                </c:pt>
                <c:pt idx="753">
                  <c:v>18.177209999999999</c:v>
                </c:pt>
                <c:pt idx="754">
                  <c:v>18.08718</c:v>
                </c:pt>
                <c:pt idx="755">
                  <c:v>17.956219999999998</c:v>
                </c:pt>
                <c:pt idx="756">
                  <c:v>17.774640000000002</c:v>
                </c:pt>
                <c:pt idx="757">
                  <c:v>17.581440000000001</c:v>
                </c:pt>
                <c:pt idx="758">
                  <c:v>17.375330000000002</c:v>
                </c:pt>
                <c:pt idx="759">
                  <c:v>17.162030000000001</c:v>
                </c:pt>
                <c:pt idx="760">
                  <c:v>16.943339999999999</c:v>
                </c:pt>
                <c:pt idx="761">
                  <c:v>16.742740000000001</c:v>
                </c:pt>
                <c:pt idx="762">
                  <c:v>16.525189999999998</c:v>
                </c:pt>
                <c:pt idx="763">
                  <c:v>16.323599999999999</c:v>
                </c:pt>
                <c:pt idx="764">
                  <c:v>16.12668</c:v>
                </c:pt>
                <c:pt idx="765">
                  <c:v>15.95852</c:v>
                </c:pt>
                <c:pt idx="766">
                  <c:v>15.80946</c:v>
                </c:pt>
                <c:pt idx="767">
                  <c:v>15.66804</c:v>
                </c:pt>
                <c:pt idx="768">
                  <c:v>15.53749</c:v>
                </c:pt>
                <c:pt idx="769">
                  <c:v>15.40535</c:v>
                </c:pt>
                <c:pt idx="770">
                  <c:v>15.310079999999999</c:v>
                </c:pt>
                <c:pt idx="771">
                  <c:v>15.224270000000001</c:v>
                </c:pt>
                <c:pt idx="772">
                  <c:v>15.15673</c:v>
                </c:pt>
                <c:pt idx="773">
                  <c:v>15.071770000000001</c:v>
                </c:pt>
                <c:pt idx="774">
                  <c:v>15.019360000000001</c:v>
                </c:pt>
                <c:pt idx="775">
                  <c:v>14.972160000000001</c:v>
                </c:pt>
                <c:pt idx="776">
                  <c:v>14.94195</c:v>
                </c:pt>
                <c:pt idx="777">
                  <c:v>14.89546</c:v>
                </c:pt>
                <c:pt idx="778">
                  <c:v>14.88603</c:v>
                </c:pt>
                <c:pt idx="779">
                  <c:v>14.862690000000001</c:v>
                </c:pt>
                <c:pt idx="780">
                  <c:v>14.87114</c:v>
                </c:pt>
                <c:pt idx="781">
                  <c:v>14.89513</c:v>
                </c:pt>
                <c:pt idx="782">
                  <c:v>14.943250000000001</c:v>
                </c:pt>
                <c:pt idx="783">
                  <c:v>14.9979</c:v>
                </c:pt>
                <c:pt idx="784">
                  <c:v>15.08642</c:v>
                </c:pt>
                <c:pt idx="785">
                  <c:v>15.20279</c:v>
                </c:pt>
                <c:pt idx="786">
                  <c:v>15.31662</c:v>
                </c:pt>
                <c:pt idx="787">
                  <c:v>15.44126</c:v>
                </c:pt>
                <c:pt idx="788">
                  <c:v>15.57959</c:v>
                </c:pt>
                <c:pt idx="789">
                  <c:v>15.7529</c:v>
                </c:pt>
                <c:pt idx="790">
                  <c:v>15.908810000000001</c:v>
                </c:pt>
                <c:pt idx="791">
                  <c:v>16.103899999999999</c:v>
                </c:pt>
                <c:pt idx="792">
                  <c:v>16.27364</c:v>
                </c:pt>
                <c:pt idx="793">
                  <c:v>16.457840000000001</c:v>
                </c:pt>
                <c:pt idx="794">
                  <c:v>16.613209999999999</c:v>
                </c:pt>
                <c:pt idx="795">
                  <c:v>16.762889999999999</c:v>
                </c:pt>
                <c:pt idx="796">
                  <c:v>16.870899999999999</c:v>
                </c:pt>
                <c:pt idx="797">
                  <c:v>16.978490000000001</c:v>
                </c:pt>
                <c:pt idx="798">
                  <c:v>17.0854</c:v>
                </c:pt>
                <c:pt idx="799">
                  <c:v>17.168209999999998</c:v>
                </c:pt>
                <c:pt idx="800">
                  <c:v>17.257840000000002</c:v>
                </c:pt>
                <c:pt idx="801">
                  <c:v>17.777819999999998</c:v>
                </c:pt>
                <c:pt idx="802">
                  <c:v>18.342669999999998</c:v>
                </c:pt>
                <c:pt idx="803">
                  <c:v>18.88176</c:v>
                </c:pt>
                <c:pt idx="804">
                  <c:v>19.49718</c:v>
                </c:pt>
                <c:pt idx="805">
                  <c:v>20.066939999999999</c:v>
                </c:pt>
                <c:pt idx="806">
                  <c:v>20.69876</c:v>
                </c:pt>
                <c:pt idx="807">
                  <c:v>21.328099999999999</c:v>
                </c:pt>
                <c:pt idx="808">
                  <c:v>22.004300000000001</c:v>
                </c:pt>
                <c:pt idx="809">
                  <c:v>22.71651</c:v>
                </c:pt>
                <c:pt idx="810">
                  <c:v>23.371639999999999</c:v>
                </c:pt>
                <c:pt idx="811">
                  <c:v>24.075119999999998</c:v>
                </c:pt>
                <c:pt idx="812">
                  <c:v>23.969059999999999</c:v>
                </c:pt>
                <c:pt idx="813">
                  <c:v>23.82133</c:v>
                </c:pt>
                <c:pt idx="814">
                  <c:v>23.65756</c:v>
                </c:pt>
                <c:pt idx="815">
                  <c:v>23.494299999999999</c:v>
                </c:pt>
                <c:pt idx="816">
                  <c:v>23.314029999999999</c:v>
                </c:pt>
                <c:pt idx="817">
                  <c:v>23.116199999999999</c:v>
                </c:pt>
                <c:pt idx="818">
                  <c:v>22.846520000000002</c:v>
                </c:pt>
                <c:pt idx="819">
                  <c:v>22.57367</c:v>
                </c:pt>
                <c:pt idx="820">
                  <c:v>22.255790000000001</c:v>
                </c:pt>
                <c:pt idx="821">
                  <c:v>21.931370000000001</c:v>
                </c:pt>
                <c:pt idx="822">
                  <c:v>21.570589999999999</c:v>
                </c:pt>
                <c:pt idx="823">
                  <c:v>21.183820000000001</c:v>
                </c:pt>
                <c:pt idx="824">
                  <c:v>20.75705</c:v>
                </c:pt>
                <c:pt idx="825">
                  <c:v>20.337499999999999</c:v>
                </c:pt>
                <c:pt idx="826">
                  <c:v>19.9193</c:v>
                </c:pt>
                <c:pt idx="827">
                  <c:v>19.506630000000001</c:v>
                </c:pt>
                <c:pt idx="828">
                  <c:v>19.070530000000002</c:v>
                </c:pt>
                <c:pt idx="829">
                  <c:v>18.609000000000002</c:v>
                </c:pt>
                <c:pt idx="830">
                  <c:v>18.128579999999999</c:v>
                </c:pt>
                <c:pt idx="831">
                  <c:v>17.61881</c:v>
                </c:pt>
                <c:pt idx="832">
                  <c:v>17.144780000000001</c:v>
                </c:pt>
                <c:pt idx="833">
                  <c:v>16.61347</c:v>
                </c:pt>
                <c:pt idx="834">
                  <c:v>16.113409999999998</c:v>
                </c:pt>
                <c:pt idx="835">
                  <c:v>15.60571</c:v>
                </c:pt>
                <c:pt idx="836">
                  <c:v>15.12829</c:v>
                </c:pt>
                <c:pt idx="837">
                  <c:v>14.66447</c:v>
                </c:pt>
                <c:pt idx="838">
                  <c:v>14.20853</c:v>
                </c:pt>
                <c:pt idx="839">
                  <c:v>13.76524</c:v>
                </c:pt>
                <c:pt idx="840">
                  <c:v>13.382429999999999</c:v>
                </c:pt>
                <c:pt idx="841">
                  <c:v>13.00962</c:v>
                </c:pt>
                <c:pt idx="842">
                  <c:v>12.66872</c:v>
                </c:pt>
                <c:pt idx="843">
                  <c:v>12.34822</c:v>
                </c:pt>
                <c:pt idx="844">
                  <c:v>12.065009999999999</c:v>
                </c:pt>
                <c:pt idx="845">
                  <c:v>11.780340000000001</c:v>
                </c:pt>
                <c:pt idx="846">
                  <c:v>11.530239999999999</c:v>
                </c:pt>
                <c:pt idx="847">
                  <c:v>11.32253</c:v>
                </c:pt>
                <c:pt idx="848">
                  <c:v>11.11415</c:v>
                </c:pt>
                <c:pt idx="849">
                  <c:v>10.969390000000001</c:v>
                </c:pt>
                <c:pt idx="850">
                  <c:v>10.82555</c:v>
                </c:pt>
                <c:pt idx="851">
                  <c:v>10.68824</c:v>
                </c:pt>
                <c:pt idx="852">
                  <c:v>10.57915</c:v>
                </c:pt>
                <c:pt idx="853">
                  <c:v>10.45528</c:v>
                </c:pt>
                <c:pt idx="854">
                  <c:v>10.36528</c:v>
                </c:pt>
                <c:pt idx="855">
                  <c:v>10.29121</c:v>
                </c:pt>
                <c:pt idx="856">
                  <c:v>10.2643</c:v>
                </c:pt>
                <c:pt idx="857">
                  <c:v>10.21336</c:v>
                </c:pt>
                <c:pt idx="858">
                  <c:v>10.19547</c:v>
                </c:pt>
                <c:pt idx="859">
                  <c:v>10.162660000000001</c:v>
                </c:pt>
                <c:pt idx="860">
                  <c:v>10.134550000000001</c:v>
                </c:pt>
                <c:pt idx="861">
                  <c:v>10.07629</c:v>
                </c:pt>
                <c:pt idx="862">
                  <c:v>10.02041</c:v>
                </c:pt>
                <c:pt idx="863">
                  <c:v>9.9291309999999999</c:v>
                </c:pt>
                <c:pt idx="864">
                  <c:v>10.172470000000001</c:v>
                </c:pt>
                <c:pt idx="865">
                  <c:v>10.436970000000001</c:v>
                </c:pt>
                <c:pt idx="866">
                  <c:v>10.72649</c:v>
                </c:pt>
                <c:pt idx="867">
                  <c:v>11.01421</c:v>
                </c:pt>
                <c:pt idx="868">
                  <c:v>11.357699999999999</c:v>
                </c:pt>
                <c:pt idx="869">
                  <c:v>-4.3200070000000004</c:v>
                </c:pt>
                <c:pt idx="870">
                  <c:v>-4.4874799999999997</c:v>
                </c:pt>
                <c:pt idx="871">
                  <c:v>-4.6705930000000002</c:v>
                </c:pt>
                <c:pt idx="872">
                  <c:v>-4.8001170000000002</c:v>
                </c:pt>
                <c:pt idx="873">
                  <c:v>-4.9139860000000004</c:v>
                </c:pt>
                <c:pt idx="874">
                  <c:v>-5.0387190000000004</c:v>
                </c:pt>
                <c:pt idx="875">
                  <c:v>-5.1481170000000001</c:v>
                </c:pt>
                <c:pt idx="876">
                  <c:v>-5.2695920000000003</c:v>
                </c:pt>
                <c:pt idx="877">
                  <c:v>-5.3932190000000002</c:v>
                </c:pt>
                <c:pt idx="878">
                  <c:v>-5.5214540000000003</c:v>
                </c:pt>
                <c:pt idx="879">
                  <c:v>-5.6226269999999996</c:v>
                </c:pt>
                <c:pt idx="880">
                  <c:v>-5.7613750000000001</c:v>
                </c:pt>
                <c:pt idx="881">
                  <c:v>-5.8591379999999997</c:v>
                </c:pt>
                <c:pt idx="882">
                  <c:v>-5.9685899999999998</c:v>
                </c:pt>
                <c:pt idx="883">
                  <c:v>-6.0484540000000004</c:v>
                </c:pt>
                <c:pt idx="884">
                  <c:v>-6.1169820000000001</c:v>
                </c:pt>
                <c:pt idx="885">
                  <c:v>-6.1631090000000004</c:v>
                </c:pt>
                <c:pt idx="886">
                  <c:v>-6.2018050000000002</c:v>
                </c:pt>
                <c:pt idx="887">
                  <c:v>-6.2319180000000003</c:v>
                </c:pt>
                <c:pt idx="888">
                  <c:v>-6.2446289999999998</c:v>
                </c:pt>
                <c:pt idx="889">
                  <c:v>-6.2689589999999997</c:v>
                </c:pt>
                <c:pt idx="890">
                  <c:v>-6.2530900000000003</c:v>
                </c:pt>
                <c:pt idx="891">
                  <c:v>-6.2501530000000001</c:v>
                </c:pt>
                <c:pt idx="892">
                  <c:v>-6.2210770000000002</c:v>
                </c:pt>
                <c:pt idx="893">
                  <c:v>-6.1774829999999996</c:v>
                </c:pt>
                <c:pt idx="894">
                  <c:v>-6.1220470000000002</c:v>
                </c:pt>
                <c:pt idx="895">
                  <c:v>-6.04847</c:v>
                </c:pt>
                <c:pt idx="896">
                  <c:v>-5.9546659999999996</c:v>
                </c:pt>
                <c:pt idx="897">
                  <c:v>-5.8414760000000001</c:v>
                </c:pt>
                <c:pt idx="898">
                  <c:v>-5.6903079999999999</c:v>
                </c:pt>
                <c:pt idx="899">
                  <c:v>-5.5039670000000003</c:v>
                </c:pt>
                <c:pt idx="900">
                  <c:v>-5.2529370000000002</c:v>
                </c:pt>
                <c:pt idx="901">
                  <c:v>-4.784294</c:v>
                </c:pt>
                <c:pt idx="902">
                  <c:v>-4.4915390000000004</c:v>
                </c:pt>
                <c:pt idx="903">
                  <c:v>-4.1957930000000001</c:v>
                </c:pt>
                <c:pt idx="904">
                  <c:v>-3.8672490000000002</c:v>
                </c:pt>
                <c:pt idx="905">
                  <c:v>-3.551933</c:v>
                </c:pt>
                <c:pt idx="906">
                  <c:v>-3.2034229999999999</c:v>
                </c:pt>
                <c:pt idx="907">
                  <c:v>-2.8756940000000002</c:v>
                </c:pt>
                <c:pt idx="908">
                  <c:v>-2.5174639999999999</c:v>
                </c:pt>
                <c:pt idx="909">
                  <c:v>-2.1907350000000001</c:v>
                </c:pt>
                <c:pt idx="910">
                  <c:v>-1.8863369999999999</c:v>
                </c:pt>
                <c:pt idx="911">
                  <c:v>-1.588654</c:v>
                </c:pt>
                <c:pt idx="912">
                  <c:v>-1.2958909999999999</c:v>
                </c:pt>
                <c:pt idx="913">
                  <c:v>-1.0300830000000001</c:v>
                </c:pt>
                <c:pt idx="914">
                  <c:v>-0.78347020000000001</c:v>
                </c:pt>
                <c:pt idx="915">
                  <c:v>-0.53993230000000003</c:v>
                </c:pt>
                <c:pt idx="916">
                  <c:v>-0.31964110000000001</c:v>
                </c:pt>
                <c:pt idx="917">
                  <c:v>-9.836578E-2</c:v>
                </c:pt>
                <c:pt idx="918">
                  <c:v>8.9706419999999995E-2</c:v>
                </c:pt>
                <c:pt idx="919">
                  <c:v>0.2406693</c:v>
                </c:pt>
                <c:pt idx="920">
                  <c:v>0.37616729999999998</c:v>
                </c:pt>
                <c:pt idx="921">
                  <c:v>0.50789640000000003</c:v>
                </c:pt>
                <c:pt idx="922">
                  <c:v>0.60807040000000001</c:v>
                </c:pt>
                <c:pt idx="923">
                  <c:v>0.71256260000000005</c:v>
                </c:pt>
                <c:pt idx="924">
                  <c:v>0.78132630000000003</c:v>
                </c:pt>
                <c:pt idx="925">
                  <c:v>0.84354399999999996</c:v>
                </c:pt>
                <c:pt idx="926">
                  <c:v>0.88533019999999996</c:v>
                </c:pt>
                <c:pt idx="927">
                  <c:v>0.92164610000000002</c:v>
                </c:pt>
                <c:pt idx="928">
                  <c:v>0.962059</c:v>
                </c:pt>
                <c:pt idx="929">
                  <c:v>1.042686</c:v>
                </c:pt>
                <c:pt idx="930">
                  <c:v>1.1599429999999999</c:v>
                </c:pt>
                <c:pt idx="931">
                  <c:v>1.260078</c:v>
                </c:pt>
                <c:pt idx="932">
                  <c:v>1.4174119999999999</c:v>
                </c:pt>
                <c:pt idx="933">
                  <c:v>1.558449</c:v>
                </c:pt>
                <c:pt idx="934">
                  <c:v>1.773468</c:v>
                </c:pt>
                <c:pt idx="935">
                  <c:v>2.0351409999999999</c:v>
                </c:pt>
                <c:pt idx="936">
                  <c:v>2.409637</c:v>
                </c:pt>
                <c:pt idx="937">
                  <c:v>2.8785780000000001</c:v>
                </c:pt>
                <c:pt idx="938">
                  <c:v>3.4196240000000002</c:v>
                </c:pt>
                <c:pt idx="939">
                  <c:v>4.1386950000000002</c:v>
                </c:pt>
                <c:pt idx="940">
                  <c:v>5.2533649999999996</c:v>
                </c:pt>
                <c:pt idx="941">
                  <c:v>6.7776110000000003</c:v>
                </c:pt>
                <c:pt idx="942">
                  <c:v>8.1952289999999994</c:v>
                </c:pt>
                <c:pt idx="943">
                  <c:v>9.5004039999999996</c:v>
                </c:pt>
                <c:pt idx="944">
                  <c:v>10.791539999999999</c:v>
                </c:pt>
                <c:pt idx="945">
                  <c:v>12.05213</c:v>
                </c:pt>
                <c:pt idx="946">
                  <c:v>13.26665</c:v>
                </c:pt>
                <c:pt idx="947">
                  <c:v>15.67858</c:v>
                </c:pt>
                <c:pt idx="948">
                  <c:v>16.880269999999999</c:v>
                </c:pt>
                <c:pt idx="949">
                  <c:v>17.988040000000002</c:v>
                </c:pt>
                <c:pt idx="950">
                  <c:v>19.023869999999999</c:v>
                </c:pt>
                <c:pt idx="951">
                  <c:v>19.915479999999999</c:v>
                </c:pt>
                <c:pt idx="952">
                  <c:v>20.78961</c:v>
                </c:pt>
                <c:pt idx="953">
                  <c:v>21.587</c:v>
                </c:pt>
                <c:pt idx="954">
                  <c:v>22.32367</c:v>
                </c:pt>
                <c:pt idx="955">
                  <c:v>23.0275</c:v>
                </c:pt>
                <c:pt idx="956">
                  <c:v>23.72044</c:v>
                </c:pt>
                <c:pt idx="957">
                  <c:v>24.42137</c:v>
                </c:pt>
                <c:pt idx="958">
                  <c:v>25.073029999999999</c:v>
                </c:pt>
                <c:pt idx="959">
                  <c:v>25.732510000000001</c:v>
                </c:pt>
                <c:pt idx="960">
                  <c:v>26.335049999999999</c:v>
                </c:pt>
                <c:pt idx="961">
                  <c:v>26.89236</c:v>
                </c:pt>
                <c:pt idx="962">
                  <c:v>27.434080000000002</c:v>
                </c:pt>
                <c:pt idx="963">
                  <c:v>27.950669999999999</c:v>
                </c:pt>
                <c:pt idx="964">
                  <c:v>28.401700000000002</c:v>
                </c:pt>
                <c:pt idx="965">
                  <c:v>28.847989999999999</c:v>
                </c:pt>
                <c:pt idx="966">
                  <c:v>29.255420000000001</c:v>
                </c:pt>
                <c:pt idx="967">
                  <c:v>29.652889999999999</c:v>
                </c:pt>
                <c:pt idx="968">
                  <c:v>30.051939999999998</c:v>
                </c:pt>
                <c:pt idx="969">
                  <c:v>30.439160000000001</c:v>
                </c:pt>
                <c:pt idx="970">
                  <c:v>30.813829999999999</c:v>
                </c:pt>
                <c:pt idx="971">
                  <c:v>31.13486</c:v>
                </c:pt>
                <c:pt idx="972">
                  <c:v>31.471050000000002</c:v>
                </c:pt>
                <c:pt idx="973">
                  <c:v>31.784479999999999</c:v>
                </c:pt>
                <c:pt idx="974">
                  <c:v>32.086880000000001</c:v>
                </c:pt>
                <c:pt idx="975">
                  <c:v>32.374209999999998</c:v>
                </c:pt>
                <c:pt idx="976">
                  <c:v>32.658619999999999</c:v>
                </c:pt>
                <c:pt idx="977">
                  <c:v>32.910350000000001</c:v>
                </c:pt>
                <c:pt idx="978">
                  <c:v>33.151699999999998</c:v>
                </c:pt>
                <c:pt idx="979">
                  <c:v>33.385190000000001</c:v>
                </c:pt>
                <c:pt idx="980">
                  <c:v>33.601300000000002</c:v>
                </c:pt>
                <c:pt idx="981">
                  <c:v>33.80077</c:v>
                </c:pt>
                <c:pt idx="982">
                  <c:v>34.000520000000002</c:v>
                </c:pt>
                <c:pt idx="983">
                  <c:v>34.157649999999997</c:v>
                </c:pt>
                <c:pt idx="984">
                  <c:v>34.280169999999998</c:v>
                </c:pt>
                <c:pt idx="985">
                  <c:v>34.389069999999997</c:v>
                </c:pt>
                <c:pt idx="986">
                  <c:v>34.47307</c:v>
                </c:pt>
                <c:pt idx="987">
                  <c:v>34.548450000000003</c:v>
                </c:pt>
                <c:pt idx="988">
                  <c:v>34.595979999999997</c:v>
                </c:pt>
                <c:pt idx="989">
                  <c:v>34.678919999999998</c:v>
                </c:pt>
                <c:pt idx="990">
                  <c:v>34.73845</c:v>
                </c:pt>
                <c:pt idx="991">
                  <c:v>34.824550000000002</c:v>
                </c:pt>
                <c:pt idx="992">
                  <c:v>34.897350000000003</c:v>
                </c:pt>
                <c:pt idx="993">
                  <c:v>34.991779999999999</c:v>
                </c:pt>
                <c:pt idx="994">
                  <c:v>35.076390000000004</c:v>
                </c:pt>
                <c:pt idx="995">
                  <c:v>35.181559999999998</c:v>
                </c:pt>
                <c:pt idx="996">
                  <c:v>35.269970000000001</c:v>
                </c:pt>
                <c:pt idx="997">
                  <c:v>35.365780000000001</c:v>
                </c:pt>
                <c:pt idx="998">
                  <c:v>35.431669999999997</c:v>
                </c:pt>
                <c:pt idx="999">
                  <c:v>35.505360000000003</c:v>
                </c:pt>
                <c:pt idx="1000">
                  <c:v>35.559600000000003</c:v>
                </c:pt>
                <c:pt idx="1001">
                  <c:v>35.938760000000002</c:v>
                </c:pt>
                <c:pt idx="1002">
                  <c:v>36.299320000000002</c:v>
                </c:pt>
                <c:pt idx="1003">
                  <c:v>36.667470000000002</c:v>
                </c:pt>
                <c:pt idx="1004">
                  <c:v>36.995820000000002</c:v>
                </c:pt>
                <c:pt idx="1005">
                  <c:v>37.366370000000003</c:v>
                </c:pt>
                <c:pt idx="1006">
                  <c:v>37.679989999999997</c:v>
                </c:pt>
                <c:pt idx="1007">
                  <c:v>37.986049999999999</c:v>
                </c:pt>
                <c:pt idx="1008">
                  <c:v>38.307009999999998</c:v>
                </c:pt>
                <c:pt idx="1009">
                  <c:v>38.62809</c:v>
                </c:pt>
                <c:pt idx="1010">
                  <c:v>38.564630000000001</c:v>
                </c:pt>
                <c:pt idx="1011">
                  <c:v>38.482750000000003</c:v>
                </c:pt>
                <c:pt idx="1012">
                  <c:v>38.414790000000004</c:v>
                </c:pt>
                <c:pt idx="1013">
                  <c:v>38.323889999999999</c:v>
                </c:pt>
                <c:pt idx="1014">
                  <c:v>38.230930000000001</c:v>
                </c:pt>
                <c:pt idx="1015">
                  <c:v>38.148989999999998</c:v>
                </c:pt>
                <c:pt idx="1016">
                  <c:v>38.058430000000001</c:v>
                </c:pt>
                <c:pt idx="1017">
                  <c:v>37.981299999999997</c:v>
                </c:pt>
                <c:pt idx="1018">
                  <c:v>37.910550000000001</c:v>
                </c:pt>
                <c:pt idx="1019">
                  <c:v>37.861150000000002</c:v>
                </c:pt>
                <c:pt idx="1020">
                  <c:v>37.807490000000001</c:v>
                </c:pt>
                <c:pt idx="1021">
                  <c:v>37.793039999999998</c:v>
                </c:pt>
                <c:pt idx="1022">
                  <c:v>37.78884</c:v>
                </c:pt>
                <c:pt idx="1023">
                  <c:v>37.81071</c:v>
                </c:pt>
                <c:pt idx="1024">
                  <c:v>37.832790000000003</c:v>
                </c:pt>
                <c:pt idx="1025">
                  <c:v>37.905940000000001</c:v>
                </c:pt>
                <c:pt idx="1026">
                  <c:v>37.96584</c:v>
                </c:pt>
                <c:pt idx="1027">
                  <c:v>38.024850000000001</c:v>
                </c:pt>
                <c:pt idx="1028">
                  <c:v>38.09328</c:v>
                </c:pt>
                <c:pt idx="1029">
                  <c:v>38.146929999999998</c:v>
                </c:pt>
                <c:pt idx="1030">
                  <c:v>38.207709999999999</c:v>
                </c:pt>
                <c:pt idx="1031">
                  <c:v>38.249229999999997</c:v>
                </c:pt>
                <c:pt idx="1032">
                  <c:v>38.304830000000003</c:v>
                </c:pt>
                <c:pt idx="1033">
                  <c:v>38.335900000000002</c:v>
                </c:pt>
                <c:pt idx="1034">
                  <c:v>38.381480000000003</c:v>
                </c:pt>
                <c:pt idx="1035">
                  <c:v>38.409140000000001</c:v>
                </c:pt>
                <c:pt idx="1036">
                  <c:v>38.486089999999997</c:v>
                </c:pt>
                <c:pt idx="1037">
                  <c:v>38.511800000000001</c:v>
                </c:pt>
                <c:pt idx="1038">
                  <c:v>38.584719999999997</c:v>
                </c:pt>
                <c:pt idx="1039">
                  <c:v>38.645620000000001</c:v>
                </c:pt>
                <c:pt idx="1040">
                  <c:v>38.718640000000001</c:v>
                </c:pt>
                <c:pt idx="1041">
                  <c:v>38.785040000000002</c:v>
                </c:pt>
                <c:pt idx="1042">
                  <c:v>38.858759999999997</c:v>
                </c:pt>
                <c:pt idx="1043">
                  <c:v>38.955010000000001</c:v>
                </c:pt>
                <c:pt idx="1044">
                  <c:v>39.056629999999998</c:v>
                </c:pt>
                <c:pt idx="1045">
                  <c:v>39.196800000000003</c:v>
                </c:pt>
                <c:pt idx="1046">
                  <c:v>39.335039999999999</c:v>
                </c:pt>
                <c:pt idx="1047">
                  <c:v>39.539340000000003</c:v>
                </c:pt>
                <c:pt idx="1048">
                  <c:v>39.758429999999997</c:v>
                </c:pt>
                <c:pt idx="1049">
                  <c:v>40.02355</c:v>
                </c:pt>
                <c:pt idx="1050">
                  <c:v>40.30518</c:v>
                </c:pt>
                <c:pt idx="1051">
                  <c:v>40.637869999999999</c:v>
                </c:pt>
                <c:pt idx="1052">
                  <c:v>41.013269999999999</c:v>
                </c:pt>
                <c:pt idx="1053">
                  <c:v>41.46604</c:v>
                </c:pt>
                <c:pt idx="1054">
                  <c:v>41.901310000000002</c:v>
                </c:pt>
                <c:pt idx="1055">
                  <c:v>42.342930000000003</c:v>
                </c:pt>
                <c:pt idx="1056">
                  <c:v>42.794849999999997</c:v>
                </c:pt>
                <c:pt idx="1057">
                  <c:v>43.251350000000002</c:v>
                </c:pt>
                <c:pt idx="1058">
                  <c:v>43.744680000000002</c:v>
                </c:pt>
                <c:pt idx="1059">
                  <c:v>44.734279999999998</c:v>
                </c:pt>
                <c:pt idx="1060">
                  <c:v>45.72475</c:v>
                </c:pt>
                <c:pt idx="1061">
                  <c:v>46.717329999999997</c:v>
                </c:pt>
                <c:pt idx="1062">
                  <c:v>47.725560000000002</c:v>
                </c:pt>
                <c:pt idx="1063">
                  <c:v>48.844990000000003</c:v>
                </c:pt>
                <c:pt idx="1064">
                  <c:v>49.833469999999998</c:v>
                </c:pt>
                <c:pt idx="1065">
                  <c:v>50.949750000000002</c:v>
                </c:pt>
                <c:pt idx="1066">
                  <c:v>52.167119999999997</c:v>
                </c:pt>
                <c:pt idx="1067">
                  <c:v>52.851880000000001</c:v>
                </c:pt>
                <c:pt idx="1068">
                  <c:v>53.539740000000002</c:v>
                </c:pt>
                <c:pt idx="1069">
                  <c:v>54.20805</c:v>
                </c:pt>
                <c:pt idx="1070">
                  <c:v>54.852330000000002</c:v>
                </c:pt>
                <c:pt idx="1071">
                  <c:v>55.471060000000001</c:v>
                </c:pt>
                <c:pt idx="1072">
                  <c:v>56.057699999999997</c:v>
                </c:pt>
                <c:pt idx="1073">
                  <c:v>56.58999</c:v>
                </c:pt>
                <c:pt idx="1074">
                  <c:v>57.091880000000003</c:v>
                </c:pt>
                <c:pt idx="1075">
                  <c:v>57.543100000000003</c:v>
                </c:pt>
                <c:pt idx="1076">
                  <c:v>57.955800000000004</c:v>
                </c:pt>
                <c:pt idx="1077">
                  <c:v>58.35004</c:v>
                </c:pt>
                <c:pt idx="1078">
                  <c:v>58.681159999999998</c:v>
                </c:pt>
                <c:pt idx="1079">
                  <c:v>58.973529999999997</c:v>
                </c:pt>
                <c:pt idx="1080">
                  <c:v>59.192300000000003</c:v>
                </c:pt>
                <c:pt idx="1081">
                  <c:v>59.407020000000003</c:v>
                </c:pt>
                <c:pt idx="1082">
                  <c:v>59.573230000000002</c:v>
                </c:pt>
                <c:pt idx="1083">
                  <c:v>59.717840000000002</c:v>
                </c:pt>
                <c:pt idx="1084">
                  <c:v>59.853659999999998</c:v>
                </c:pt>
                <c:pt idx="1085">
                  <c:v>59.931179999999998</c:v>
                </c:pt>
                <c:pt idx="1086">
                  <c:v>60.024740000000001</c:v>
                </c:pt>
                <c:pt idx="1087">
                  <c:v>60.087350000000001</c:v>
                </c:pt>
                <c:pt idx="1088">
                  <c:v>60.154170000000001</c:v>
                </c:pt>
                <c:pt idx="1089">
                  <c:v>60.198659999999997</c:v>
                </c:pt>
                <c:pt idx="1090">
                  <c:v>60.241540000000001</c:v>
                </c:pt>
                <c:pt idx="1091">
                  <c:v>60.270609999999998</c:v>
                </c:pt>
                <c:pt idx="1092">
                  <c:v>60.318179999999998</c:v>
                </c:pt>
                <c:pt idx="1093">
                  <c:v>60.328389999999999</c:v>
                </c:pt>
                <c:pt idx="1094">
                  <c:v>60.365169999999999</c:v>
                </c:pt>
                <c:pt idx="1095">
                  <c:v>60.371299999999998</c:v>
                </c:pt>
                <c:pt idx="1096">
                  <c:v>60.375419999999998</c:v>
                </c:pt>
                <c:pt idx="1097">
                  <c:v>60.382640000000002</c:v>
                </c:pt>
                <c:pt idx="1098">
                  <c:v>60.403190000000002</c:v>
                </c:pt>
                <c:pt idx="1099">
                  <c:v>60.408070000000002</c:v>
                </c:pt>
                <c:pt idx="1100">
                  <c:v>60.42521</c:v>
                </c:pt>
                <c:pt idx="1101">
                  <c:v>60.454410000000003</c:v>
                </c:pt>
                <c:pt idx="1102">
                  <c:v>60.474269999999997</c:v>
                </c:pt>
                <c:pt idx="1103">
                  <c:v>60.506900000000002</c:v>
                </c:pt>
                <c:pt idx="1104">
                  <c:v>60.544699999999999</c:v>
                </c:pt>
                <c:pt idx="1105">
                  <c:v>60.582410000000003</c:v>
                </c:pt>
                <c:pt idx="1106">
                  <c:v>60.624989999999997</c:v>
                </c:pt>
                <c:pt idx="1107">
                  <c:v>60.675510000000003</c:v>
                </c:pt>
                <c:pt idx="1108">
                  <c:v>60.693959999999997</c:v>
                </c:pt>
                <c:pt idx="1109">
                  <c:v>60.739170000000001</c:v>
                </c:pt>
                <c:pt idx="1110">
                  <c:v>60.775700000000001</c:v>
                </c:pt>
                <c:pt idx="1111">
                  <c:v>60.799810000000001</c:v>
                </c:pt>
                <c:pt idx="1112">
                  <c:v>60.815280000000001</c:v>
                </c:pt>
                <c:pt idx="1113">
                  <c:v>60.813839999999999</c:v>
                </c:pt>
                <c:pt idx="1114">
                  <c:v>60.813389999999998</c:v>
                </c:pt>
                <c:pt idx="1115">
                  <c:v>60.79157</c:v>
                </c:pt>
                <c:pt idx="1116">
                  <c:v>61.364199999999997</c:v>
                </c:pt>
                <c:pt idx="1117">
                  <c:v>61.96264</c:v>
                </c:pt>
                <c:pt idx="1118">
                  <c:v>62.557259999999999</c:v>
                </c:pt>
                <c:pt idx="1119">
                  <c:v>63.148960000000002</c:v>
                </c:pt>
                <c:pt idx="1120">
                  <c:v>63.780850000000001</c:v>
                </c:pt>
                <c:pt idx="1121">
                  <c:v>64.394720000000007</c:v>
                </c:pt>
                <c:pt idx="1122">
                  <c:v>65.017390000000006</c:v>
                </c:pt>
                <c:pt idx="1123">
                  <c:v>65.678219999999996</c:v>
                </c:pt>
                <c:pt idx="1124">
                  <c:v>66.316890000000001</c:v>
                </c:pt>
                <c:pt idx="1125">
                  <c:v>66.303830000000005</c:v>
                </c:pt>
                <c:pt idx="1126">
                  <c:v>66.296520000000001</c:v>
                </c:pt>
                <c:pt idx="1127">
                  <c:v>66.280029999999996</c:v>
                </c:pt>
                <c:pt idx="1128">
                  <c:v>66.250550000000004</c:v>
                </c:pt>
                <c:pt idx="1129">
                  <c:v>66.205780000000004</c:v>
                </c:pt>
                <c:pt idx="1130">
                  <c:v>66.156660000000002</c:v>
                </c:pt>
                <c:pt idx="1131">
                  <c:v>66.099699999999999</c:v>
                </c:pt>
                <c:pt idx="1132">
                  <c:v>66.046859999999995</c:v>
                </c:pt>
                <c:pt idx="1133">
                  <c:v>66.002089999999995</c:v>
                </c:pt>
                <c:pt idx="1134">
                  <c:v>65.958150000000003</c:v>
                </c:pt>
                <c:pt idx="1135">
                  <c:v>65.939059999999998</c:v>
                </c:pt>
                <c:pt idx="1136">
                  <c:v>65.884699999999995</c:v>
                </c:pt>
                <c:pt idx="1137">
                  <c:v>65.866010000000003</c:v>
                </c:pt>
                <c:pt idx="1138">
                  <c:v>65.825900000000004</c:v>
                </c:pt>
                <c:pt idx="1139">
                  <c:v>65.793989999999994</c:v>
                </c:pt>
                <c:pt idx="1140">
                  <c:v>65.765519999999995</c:v>
                </c:pt>
                <c:pt idx="1141">
                  <c:v>65.729920000000007</c:v>
                </c:pt>
                <c:pt idx="1142">
                  <c:v>65.704880000000003</c:v>
                </c:pt>
                <c:pt idx="1143">
                  <c:v>65.656890000000004</c:v>
                </c:pt>
                <c:pt idx="1144">
                  <c:v>65.620639999999995</c:v>
                </c:pt>
                <c:pt idx="1145">
                  <c:v>65.585740000000001</c:v>
                </c:pt>
                <c:pt idx="1146">
                  <c:v>65.561130000000006</c:v>
                </c:pt>
                <c:pt idx="1147">
                  <c:v>65.501630000000006</c:v>
                </c:pt>
                <c:pt idx="1148">
                  <c:v>65.46181</c:v>
                </c:pt>
                <c:pt idx="1149">
                  <c:v>65.412120000000002</c:v>
                </c:pt>
                <c:pt idx="1150">
                  <c:v>65.393069999999994</c:v>
                </c:pt>
                <c:pt idx="1151">
                  <c:v>65.359909999999999</c:v>
                </c:pt>
                <c:pt idx="1152">
                  <c:v>65.359210000000004</c:v>
                </c:pt>
                <c:pt idx="1153">
                  <c:v>65.345470000000006</c:v>
                </c:pt>
                <c:pt idx="1154">
                  <c:v>65.360259999999997</c:v>
                </c:pt>
                <c:pt idx="1155">
                  <c:v>65.368549999999999</c:v>
                </c:pt>
                <c:pt idx="1156">
                  <c:v>65.381910000000005</c:v>
                </c:pt>
                <c:pt idx="1157">
                  <c:v>65.386669999999995</c:v>
                </c:pt>
                <c:pt idx="1158">
                  <c:v>65.403440000000003</c:v>
                </c:pt>
                <c:pt idx="1159">
                  <c:v>65.434160000000006</c:v>
                </c:pt>
                <c:pt idx="1160">
                  <c:v>65.4559</c:v>
                </c:pt>
                <c:pt idx="1161">
                  <c:v>65.495570000000001</c:v>
                </c:pt>
                <c:pt idx="1162">
                  <c:v>65.506619999999998</c:v>
                </c:pt>
                <c:pt idx="1163">
                  <c:v>65.540859999999995</c:v>
                </c:pt>
                <c:pt idx="1164">
                  <c:v>65.56514</c:v>
                </c:pt>
                <c:pt idx="1165">
                  <c:v>65.604929999999996</c:v>
                </c:pt>
                <c:pt idx="1166">
                  <c:v>65.638350000000003</c:v>
                </c:pt>
                <c:pt idx="1167">
                  <c:v>65.69023</c:v>
                </c:pt>
                <c:pt idx="1168">
                  <c:v>65.708179999999999</c:v>
                </c:pt>
                <c:pt idx="1169">
                  <c:v>65.750870000000006</c:v>
                </c:pt>
                <c:pt idx="1170">
                  <c:v>65.736620000000002</c:v>
                </c:pt>
                <c:pt idx="1171">
                  <c:v>65.725809999999996</c:v>
                </c:pt>
                <c:pt idx="1172">
                  <c:v>65.673100000000005</c:v>
                </c:pt>
                <c:pt idx="1173">
                  <c:v>65.568370000000002</c:v>
                </c:pt>
                <c:pt idx="1174">
                  <c:v>65.354659999999996</c:v>
                </c:pt>
                <c:pt idx="1175">
                  <c:v>64.936099999999996</c:v>
                </c:pt>
                <c:pt idx="1176">
                  <c:v>64.414490000000001</c:v>
                </c:pt>
                <c:pt idx="1177">
                  <c:v>63.596919999999997</c:v>
                </c:pt>
                <c:pt idx="1178">
                  <c:v>62.51332</c:v>
                </c:pt>
                <c:pt idx="1179">
                  <c:v>61.195079999999997</c:v>
                </c:pt>
                <c:pt idx="1180">
                  <c:v>59.739229999999999</c:v>
                </c:pt>
                <c:pt idx="1181">
                  <c:v>58.077359999999999</c:v>
                </c:pt>
                <c:pt idx="1182">
                  <c:v>56.451779999999999</c:v>
                </c:pt>
                <c:pt idx="1183">
                  <c:v>54.783360000000002</c:v>
                </c:pt>
                <c:pt idx="1184">
                  <c:v>53.049909999999997</c:v>
                </c:pt>
                <c:pt idx="1185">
                  <c:v>51.474809999999998</c:v>
                </c:pt>
                <c:pt idx="1186">
                  <c:v>49.921219999999998</c:v>
                </c:pt>
                <c:pt idx="1187">
                  <c:v>48.414639999999999</c:v>
                </c:pt>
                <c:pt idx="1188">
                  <c:v>46.943530000000003</c:v>
                </c:pt>
                <c:pt idx="1189">
                  <c:v>45.533189999999998</c:v>
                </c:pt>
                <c:pt idx="1190">
                  <c:v>44.181699999999999</c:v>
                </c:pt>
                <c:pt idx="1191">
                  <c:v>42.917760000000001</c:v>
                </c:pt>
                <c:pt idx="1192">
                  <c:v>41.735900000000001</c:v>
                </c:pt>
                <c:pt idx="1193">
                  <c:v>40.698</c:v>
                </c:pt>
                <c:pt idx="1194">
                  <c:v>40.15016</c:v>
                </c:pt>
                <c:pt idx="1195">
                  <c:v>39.728290000000001</c:v>
                </c:pt>
                <c:pt idx="1196">
                  <c:v>39.389890000000001</c:v>
                </c:pt>
                <c:pt idx="1197">
                  <c:v>39.16122</c:v>
                </c:pt>
                <c:pt idx="1198">
                  <c:v>39.139760000000003</c:v>
                </c:pt>
                <c:pt idx="1199">
                  <c:v>39.149279999999997</c:v>
                </c:pt>
                <c:pt idx="1200">
                  <c:v>39.211669999999998</c:v>
                </c:pt>
                <c:pt idx="1201">
                  <c:v>39.361190000000001</c:v>
                </c:pt>
                <c:pt idx="1202">
                  <c:v>39.615639999999999</c:v>
                </c:pt>
                <c:pt idx="1203">
                  <c:v>39.525410000000001</c:v>
                </c:pt>
                <c:pt idx="1204">
                  <c:v>39.448950000000004</c:v>
                </c:pt>
                <c:pt idx="1205">
                  <c:v>39.418170000000003</c:v>
                </c:pt>
                <c:pt idx="1206">
                  <c:v>39.453389999999999</c:v>
                </c:pt>
                <c:pt idx="1207">
                  <c:v>39.515369999999997</c:v>
                </c:pt>
                <c:pt idx="1208">
                  <c:v>39.611719999999998</c:v>
                </c:pt>
                <c:pt idx="1209">
                  <c:v>39.772010000000002</c:v>
                </c:pt>
                <c:pt idx="1210">
                  <c:v>39.89593</c:v>
                </c:pt>
                <c:pt idx="1211">
                  <c:v>40.022289999999998</c:v>
                </c:pt>
                <c:pt idx="1212">
                  <c:v>40.163829999999997</c:v>
                </c:pt>
                <c:pt idx="1213">
                  <c:v>40.275370000000002</c:v>
                </c:pt>
                <c:pt idx="1214">
                  <c:v>40.398629999999997</c:v>
                </c:pt>
                <c:pt idx="1215">
                  <c:v>40.501640000000002</c:v>
                </c:pt>
                <c:pt idx="1216">
                  <c:v>40.57441</c:v>
                </c:pt>
                <c:pt idx="1217">
                  <c:v>40.645350000000001</c:v>
                </c:pt>
                <c:pt idx="1218">
                  <c:v>40.696080000000002</c:v>
                </c:pt>
                <c:pt idx="1219">
                  <c:v>40.712090000000003</c:v>
                </c:pt>
                <c:pt idx="1220">
                  <c:v>40.708979999999997</c:v>
                </c:pt>
                <c:pt idx="1221">
                  <c:v>40.721290000000003</c:v>
                </c:pt>
                <c:pt idx="1222">
                  <c:v>40.692509999999999</c:v>
                </c:pt>
                <c:pt idx="1223">
                  <c:v>40.685490000000001</c:v>
                </c:pt>
                <c:pt idx="1224">
                  <c:v>40.642429999999997</c:v>
                </c:pt>
                <c:pt idx="1225">
                  <c:v>40.614600000000003</c:v>
                </c:pt>
                <c:pt idx="1226">
                  <c:v>40.558509999999998</c:v>
                </c:pt>
                <c:pt idx="1227">
                  <c:v>40.51652</c:v>
                </c:pt>
                <c:pt idx="1228">
                  <c:v>40.443199999999997</c:v>
                </c:pt>
                <c:pt idx="1229">
                  <c:v>40.370869999999996</c:v>
                </c:pt>
                <c:pt idx="1230">
                  <c:v>40.26614</c:v>
                </c:pt>
                <c:pt idx="1231">
                  <c:v>40.138210000000001</c:v>
                </c:pt>
                <c:pt idx="1232">
                  <c:v>40.027410000000003</c:v>
                </c:pt>
                <c:pt idx="1233">
                  <c:v>39.901209999999999</c:v>
                </c:pt>
                <c:pt idx="1234">
                  <c:v>39.76005</c:v>
                </c:pt>
                <c:pt idx="1235">
                  <c:v>39.62576</c:v>
                </c:pt>
                <c:pt idx="1236">
                  <c:v>39.500570000000003</c:v>
                </c:pt>
                <c:pt idx="1237">
                  <c:v>39.356909999999999</c:v>
                </c:pt>
                <c:pt idx="1238">
                  <c:v>39.724530000000001</c:v>
                </c:pt>
                <c:pt idx="1239">
                  <c:v>40.085940000000001</c:v>
                </c:pt>
                <c:pt idx="1240">
                  <c:v>40.468640000000001</c:v>
                </c:pt>
                <c:pt idx="1241">
                  <c:v>40.793120000000002</c:v>
                </c:pt>
                <c:pt idx="1242">
                  <c:v>41.109659999999998</c:v>
                </c:pt>
                <c:pt idx="1243">
                  <c:v>41.448329999999999</c:v>
                </c:pt>
                <c:pt idx="1244">
                  <c:v>41.72522</c:v>
                </c:pt>
                <c:pt idx="1245">
                  <c:v>41.952210000000001</c:v>
                </c:pt>
                <c:pt idx="1246">
                  <c:v>42.100430000000003</c:v>
                </c:pt>
                <c:pt idx="1247">
                  <c:v>41.516779999999997</c:v>
                </c:pt>
                <c:pt idx="1248">
                  <c:v>41.110689999999998</c:v>
                </c:pt>
                <c:pt idx="1249">
                  <c:v>40.599760000000003</c:v>
                </c:pt>
                <c:pt idx="1250">
                  <c:v>40.061390000000003</c:v>
                </c:pt>
                <c:pt idx="1251">
                  <c:v>39.421909999999997</c:v>
                </c:pt>
                <c:pt idx="1252">
                  <c:v>38.667760000000001</c:v>
                </c:pt>
                <c:pt idx="1253">
                  <c:v>37.871879999999997</c:v>
                </c:pt>
                <c:pt idx="1254">
                  <c:v>37.045360000000002</c:v>
                </c:pt>
                <c:pt idx="1255">
                  <c:v>36.253819999999997</c:v>
                </c:pt>
                <c:pt idx="1256">
                  <c:v>35.493270000000003</c:v>
                </c:pt>
                <c:pt idx="1257">
                  <c:v>34.729689999999998</c:v>
                </c:pt>
                <c:pt idx="1258">
                  <c:v>34.034640000000003</c:v>
                </c:pt>
                <c:pt idx="1259">
                  <c:v>33.403080000000003</c:v>
                </c:pt>
                <c:pt idx="1260">
                  <c:v>32.824480000000001</c:v>
                </c:pt>
                <c:pt idx="1261">
                  <c:v>32.31767</c:v>
                </c:pt>
                <c:pt idx="1262">
                  <c:v>31.9861</c:v>
                </c:pt>
                <c:pt idx="1263">
                  <c:v>31.205089999999998</c:v>
                </c:pt>
                <c:pt idx="1264">
                  <c:v>30.898160000000001</c:v>
                </c:pt>
                <c:pt idx="1265">
                  <c:v>30.674980000000001</c:v>
                </c:pt>
                <c:pt idx="1266">
                  <c:v>30.48292</c:v>
                </c:pt>
                <c:pt idx="1267">
                  <c:v>30.380199999999999</c:v>
                </c:pt>
                <c:pt idx="1268">
                  <c:v>30.258459999999999</c:v>
                </c:pt>
                <c:pt idx="1269">
                  <c:v>30.161380000000001</c:v>
                </c:pt>
                <c:pt idx="1270">
                  <c:v>30.09027</c:v>
                </c:pt>
                <c:pt idx="1271">
                  <c:v>30.072179999999999</c:v>
                </c:pt>
                <c:pt idx="1272">
                  <c:v>30.058759999999999</c:v>
                </c:pt>
                <c:pt idx="1273">
                  <c:v>29.99794</c:v>
                </c:pt>
                <c:pt idx="1274">
                  <c:v>30.04824</c:v>
                </c:pt>
                <c:pt idx="1275">
                  <c:v>30.092770000000002</c:v>
                </c:pt>
                <c:pt idx="1276">
                  <c:v>30.163150000000002</c:v>
                </c:pt>
                <c:pt idx="1277">
                  <c:v>30.187580000000001</c:v>
                </c:pt>
                <c:pt idx="1278">
                  <c:v>30.265789999999999</c:v>
                </c:pt>
                <c:pt idx="1279">
                  <c:v>30.294619999999998</c:v>
                </c:pt>
                <c:pt idx="1280">
                  <c:v>30.322279999999999</c:v>
                </c:pt>
                <c:pt idx="1281">
                  <c:v>30.32882</c:v>
                </c:pt>
                <c:pt idx="1282">
                  <c:v>30.350470000000001</c:v>
                </c:pt>
                <c:pt idx="1283">
                  <c:v>30.374960000000002</c:v>
                </c:pt>
                <c:pt idx="1284">
                  <c:v>30.379840000000002</c:v>
                </c:pt>
                <c:pt idx="1285">
                  <c:v>30.365749999999998</c:v>
                </c:pt>
                <c:pt idx="1286">
                  <c:v>30.334700000000002</c:v>
                </c:pt>
                <c:pt idx="1287">
                  <c:v>30.281559999999999</c:v>
                </c:pt>
                <c:pt idx="1288">
                  <c:v>30.217490000000002</c:v>
                </c:pt>
                <c:pt idx="1289">
                  <c:v>30.143940000000001</c:v>
                </c:pt>
                <c:pt idx="1290">
                  <c:v>30.07141</c:v>
                </c:pt>
                <c:pt idx="1291">
                  <c:v>30.369710000000001</c:v>
                </c:pt>
                <c:pt idx="1292">
                  <c:v>30.63129</c:v>
                </c:pt>
                <c:pt idx="1293">
                  <c:v>30.86863</c:v>
                </c:pt>
                <c:pt idx="1294">
                  <c:v>31.11054</c:v>
                </c:pt>
                <c:pt idx="1295">
                  <c:v>31.301960000000001</c:v>
                </c:pt>
                <c:pt idx="1296">
                  <c:v>31.486450000000001</c:v>
                </c:pt>
                <c:pt idx="1297">
                  <c:v>31.638850000000001</c:v>
                </c:pt>
                <c:pt idx="1298">
                  <c:v>31.795839999999998</c:v>
                </c:pt>
                <c:pt idx="1299">
                  <c:v>31.96631</c:v>
                </c:pt>
                <c:pt idx="1300">
                  <c:v>31.650110000000002</c:v>
                </c:pt>
                <c:pt idx="1301">
                  <c:v>31.35444</c:v>
                </c:pt>
                <c:pt idx="1302">
                  <c:v>31.056560000000001</c:v>
                </c:pt>
                <c:pt idx="1303">
                  <c:v>30.81643</c:v>
                </c:pt>
                <c:pt idx="1304">
                  <c:v>30.570270000000001</c:v>
                </c:pt>
                <c:pt idx="1305">
                  <c:v>30.375150000000001</c:v>
                </c:pt>
                <c:pt idx="1306">
                  <c:v>30.211110000000001</c:v>
                </c:pt>
                <c:pt idx="1307">
                  <c:v>30.102589999999999</c:v>
                </c:pt>
                <c:pt idx="1308">
                  <c:v>30.00243</c:v>
                </c:pt>
                <c:pt idx="1309">
                  <c:v>29.752369999999999</c:v>
                </c:pt>
                <c:pt idx="1310">
                  <c:v>29.72861</c:v>
                </c:pt>
                <c:pt idx="1311">
                  <c:v>29.63252</c:v>
                </c:pt>
                <c:pt idx="1312">
                  <c:v>29.599499999999999</c:v>
                </c:pt>
                <c:pt idx="1313">
                  <c:v>29.567920000000001</c:v>
                </c:pt>
                <c:pt idx="1314">
                  <c:v>29.593779999999999</c:v>
                </c:pt>
                <c:pt idx="1315">
                  <c:v>29.63551</c:v>
                </c:pt>
                <c:pt idx="1316">
                  <c:v>29.696459999999998</c:v>
                </c:pt>
                <c:pt idx="1317">
                  <c:v>29.773409999999998</c:v>
                </c:pt>
                <c:pt idx="1318">
                  <c:v>29.866</c:v>
                </c:pt>
                <c:pt idx="1319">
                  <c:v>29.994509999999998</c:v>
                </c:pt>
                <c:pt idx="1320">
                  <c:v>30.117080000000001</c:v>
                </c:pt>
                <c:pt idx="1321">
                  <c:v>30.26041</c:v>
                </c:pt>
                <c:pt idx="1322">
                  <c:v>30.40382</c:v>
                </c:pt>
                <c:pt idx="1323">
                  <c:v>30.604279999999999</c:v>
                </c:pt>
                <c:pt idx="1324">
                  <c:v>30.770980000000002</c:v>
                </c:pt>
                <c:pt idx="1325">
                  <c:v>30.996379999999998</c:v>
                </c:pt>
                <c:pt idx="1326">
                  <c:v>31.215920000000001</c:v>
                </c:pt>
                <c:pt idx="1327">
                  <c:v>31.443210000000001</c:v>
                </c:pt>
                <c:pt idx="1328">
                  <c:v>31.681930000000001</c:v>
                </c:pt>
                <c:pt idx="1329">
                  <c:v>31.923929999999999</c:v>
                </c:pt>
                <c:pt idx="1330">
                  <c:v>32.189100000000003</c:v>
                </c:pt>
                <c:pt idx="1331">
                  <c:v>32.432310000000001</c:v>
                </c:pt>
                <c:pt idx="1332">
                  <c:v>32.686810000000001</c:v>
                </c:pt>
                <c:pt idx="1333">
                  <c:v>32.929340000000003</c:v>
                </c:pt>
                <c:pt idx="1334">
                  <c:v>33.17371</c:v>
                </c:pt>
                <c:pt idx="1335">
                  <c:v>33.400880000000001</c:v>
                </c:pt>
                <c:pt idx="1336">
                  <c:v>33.624160000000003</c:v>
                </c:pt>
                <c:pt idx="1337">
                  <c:v>33.811750000000004</c:v>
                </c:pt>
                <c:pt idx="1338">
                  <c:v>34.025869999999998</c:v>
                </c:pt>
                <c:pt idx="1339">
                  <c:v>34.196129999999997</c:v>
                </c:pt>
                <c:pt idx="1340">
                  <c:v>34.375979999999998</c:v>
                </c:pt>
                <c:pt idx="1341">
                  <c:v>34.544400000000003</c:v>
                </c:pt>
                <c:pt idx="1342">
                  <c:v>34.725270000000002</c:v>
                </c:pt>
                <c:pt idx="1343">
                  <c:v>34.907060000000001</c:v>
                </c:pt>
                <c:pt idx="1344">
                  <c:v>35.12923</c:v>
                </c:pt>
                <c:pt idx="1345">
                  <c:v>35.325290000000003</c:v>
                </c:pt>
                <c:pt idx="1346">
                  <c:v>35.50459</c:v>
                </c:pt>
                <c:pt idx="1347">
                  <c:v>35.684159999999999</c:v>
                </c:pt>
                <c:pt idx="1348">
                  <c:v>35.835099999999997</c:v>
                </c:pt>
                <c:pt idx="1349">
                  <c:v>36.536799999999999</c:v>
                </c:pt>
                <c:pt idx="1350">
                  <c:v>37.26717</c:v>
                </c:pt>
                <c:pt idx="1351">
                  <c:v>37.986370000000001</c:v>
                </c:pt>
                <c:pt idx="1352">
                  <c:v>38.663589999999999</c:v>
                </c:pt>
                <c:pt idx="1353">
                  <c:v>39.388030000000001</c:v>
                </c:pt>
                <c:pt idx="1354">
                  <c:v>40.127589999999998</c:v>
                </c:pt>
                <c:pt idx="1355">
                  <c:v>40.856110000000001</c:v>
                </c:pt>
                <c:pt idx="1356">
                  <c:v>41.540700000000001</c:v>
                </c:pt>
                <c:pt idx="1357">
                  <c:v>41.524000000000001</c:v>
                </c:pt>
                <c:pt idx="1358">
                  <c:v>41.521189999999997</c:v>
                </c:pt>
                <c:pt idx="1359">
                  <c:v>41.468890000000002</c:v>
                </c:pt>
                <c:pt idx="1360">
                  <c:v>41.382730000000002</c:v>
                </c:pt>
                <c:pt idx="1361">
                  <c:v>41.350200000000001</c:v>
                </c:pt>
                <c:pt idx="1362">
                  <c:v>41.262349999999998</c:v>
                </c:pt>
                <c:pt idx="1363">
                  <c:v>41.13982</c:v>
                </c:pt>
                <c:pt idx="1364">
                  <c:v>41.037939999999999</c:v>
                </c:pt>
                <c:pt idx="1365">
                  <c:v>40.899149999999999</c:v>
                </c:pt>
                <c:pt idx="1366">
                  <c:v>40.793889999999998</c:v>
                </c:pt>
                <c:pt idx="1367">
                  <c:v>40.648899999999998</c:v>
                </c:pt>
                <c:pt idx="1368">
                  <c:v>40.535919999999997</c:v>
                </c:pt>
                <c:pt idx="1369">
                  <c:v>40.382089999999998</c:v>
                </c:pt>
                <c:pt idx="1370">
                  <c:v>40.245449999999998</c:v>
                </c:pt>
                <c:pt idx="1371">
                  <c:v>40.115389999999998</c:v>
                </c:pt>
                <c:pt idx="1372">
                  <c:v>39.989339999999999</c:v>
                </c:pt>
                <c:pt idx="1373">
                  <c:v>39.837510000000002</c:v>
                </c:pt>
                <c:pt idx="1374">
                  <c:v>39.72437</c:v>
                </c:pt>
                <c:pt idx="1375">
                  <c:v>39.600279999999998</c:v>
                </c:pt>
                <c:pt idx="1376">
                  <c:v>39.456589999999998</c:v>
                </c:pt>
                <c:pt idx="1377">
                  <c:v>39.302219999999998</c:v>
                </c:pt>
                <c:pt idx="1378">
                  <c:v>39.166910000000001</c:v>
                </c:pt>
                <c:pt idx="1379">
                  <c:v>39.02516</c:v>
                </c:pt>
                <c:pt idx="1380">
                  <c:v>38.863329999999998</c:v>
                </c:pt>
                <c:pt idx="1381">
                  <c:v>38.716349999999998</c:v>
                </c:pt>
                <c:pt idx="1382">
                  <c:v>38.549680000000002</c:v>
                </c:pt>
                <c:pt idx="1383">
                  <c:v>38.558010000000003</c:v>
                </c:pt>
                <c:pt idx="1384">
                  <c:v>38.397840000000002</c:v>
                </c:pt>
                <c:pt idx="1385">
                  <c:v>38.266030000000001</c:v>
                </c:pt>
                <c:pt idx="1386">
                  <c:v>38.122250000000001</c:v>
                </c:pt>
                <c:pt idx="1387">
                  <c:v>38.010289999999998</c:v>
                </c:pt>
                <c:pt idx="1388">
                  <c:v>37.885930000000002</c:v>
                </c:pt>
                <c:pt idx="1389">
                  <c:v>37.783499999999997</c:v>
                </c:pt>
                <c:pt idx="1390">
                  <c:v>37.696719999999999</c:v>
                </c:pt>
                <c:pt idx="1391">
                  <c:v>37.627130000000001</c:v>
                </c:pt>
                <c:pt idx="1392">
                  <c:v>37.597969999999997</c:v>
                </c:pt>
                <c:pt idx="1393">
                  <c:v>37.554920000000003</c:v>
                </c:pt>
                <c:pt idx="1394">
                  <c:v>37.577249999999999</c:v>
                </c:pt>
                <c:pt idx="1395">
                  <c:v>37.543750000000003</c:v>
                </c:pt>
                <c:pt idx="1396">
                  <c:v>37.548229999999997</c:v>
                </c:pt>
                <c:pt idx="1397">
                  <c:v>37.530970000000003</c:v>
                </c:pt>
                <c:pt idx="1398">
                  <c:v>37.549959999999999</c:v>
                </c:pt>
                <c:pt idx="1399">
                  <c:v>37.55124</c:v>
                </c:pt>
                <c:pt idx="1400">
                  <c:v>37.568829999999998</c:v>
                </c:pt>
                <c:pt idx="1401">
                  <c:v>37.571950000000001</c:v>
                </c:pt>
                <c:pt idx="1402">
                  <c:v>37.585389999999997</c:v>
                </c:pt>
                <c:pt idx="1403">
                  <c:v>37.601840000000003</c:v>
                </c:pt>
                <c:pt idx="1404">
                  <c:v>37.627389999999998</c:v>
                </c:pt>
                <c:pt idx="1405">
                  <c:v>37.670009999999998</c:v>
                </c:pt>
                <c:pt idx="1406">
                  <c:v>37.709870000000002</c:v>
                </c:pt>
                <c:pt idx="1407">
                  <c:v>39.06456</c:v>
                </c:pt>
                <c:pt idx="1408">
                  <c:v>39.882179999999998</c:v>
                </c:pt>
                <c:pt idx="1409">
                  <c:v>40.626019999999997</c:v>
                </c:pt>
                <c:pt idx="1410">
                  <c:v>41.827550000000002</c:v>
                </c:pt>
                <c:pt idx="1411">
                  <c:v>42.89481</c:v>
                </c:pt>
                <c:pt idx="1412">
                  <c:v>43.923520000000003</c:v>
                </c:pt>
                <c:pt idx="1413">
                  <c:v>44.760350000000003</c:v>
                </c:pt>
                <c:pt idx="1414">
                  <c:v>44.762900000000002</c:v>
                </c:pt>
                <c:pt idx="1415">
                  <c:v>44.755549999999999</c:v>
                </c:pt>
                <c:pt idx="1416">
                  <c:v>44.772620000000003</c:v>
                </c:pt>
                <c:pt idx="1417">
                  <c:v>44.756129999999999</c:v>
                </c:pt>
                <c:pt idx="1418">
                  <c:v>44.738660000000003</c:v>
                </c:pt>
                <c:pt idx="1419">
                  <c:v>44.734569999999998</c:v>
                </c:pt>
                <c:pt idx="1420">
                  <c:v>44.709060000000001</c:v>
                </c:pt>
                <c:pt idx="1421">
                  <c:v>44.693919999999999</c:v>
                </c:pt>
                <c:pt idx="1422">
                  <c:v>44.712780000000002</c:v>
                </c:pt>
                <c:pt idx="1423">
                  <c:v>44.711080000000003</c:v>
                </c:pt>
                <c:pt idx="1424">
                  <c:v>44.734459999999999</c:v>
                </c:pt>
                <c:pt idx="1425">
                  <c:v>44.736559999999997</c:v>
                </c:pt>
                <c:pt idx="1426">
                  <c:v>44.749279999999999</c:v>
                </c:pt>
                <c:pt idx="1427">
                  <c:v>44.757109999999997</c:v>
                </c:pt>
                <c:pt idx="1428">
                  <c:v>44.779069999999997</c:v>
                </c:pt>
                <c:pt idx="1429">
                  <c:v>44.77957</c:v>
                </c:pt>
                <c:pt idx="1430">
                  <c:v>44.814909999999998</c:v>
                </c:pt>
                <c:pt idx="1431">
                  <c:v>44.825330000000001</c:v>
                </c:pt>
                <c:pt idx="1432">
                  <c:v>44.836089999999999</c:v>
                </c:pt>
                <c:pt idx="1433">
                  <c:v>44.876930000000002</c:v>
                </c:pt>
                <c:pt idx="1434">
                  <c:v>44.875799999999998</c:v>
                </c:pt>
                <c:pt idx="1435">
                  <c:v>44.890509999999999</c:v>
                </c:pt>
                <c:pt idx="1436">
                  <c:v>44.907389999999999</c:v>
                </c:pt>
                <c:pt idx="1437">
                  <c:v>44.939459999999997</c:v>
                </c:pt>
                <c:pt idx="1438">
                  <c:v>44.967709999999997</c:v>
                </c:pt>
                <c:pt idx="1439">
                  <c:v>45.028689999999997</c:v>
                </c:pt>
                <c:pt idx="1440">
                  <c:v>45.058399999999999</c:v>
                </c:pt>
                <c:pt idx="1441">
                  <c:v>45.106900000000003</c:v>
                </c:pt>
                <c:pt idx="1442">
                  <c:v>45.126240000000003</c:v>
                </c:pt>
                <c:pt idx="1443">
                  <c:v>45.163519999999998</c:v>
                </c:pt>
                <c:pt idx="1444">
                  <c:v>45.185130000000001</c:v>
                </c:pt>
                <c:pt idx="1445">
                  <c:v>45.200240000000001</c:v>
                </c:pt>
                <c:pt idx="1446">
                  <c:v>45.220140000000001</c:v>
                </c:pt>
                <c:pt idx="1447">
                  <c:v>45.215879999999999</c:v>
                </c:pt>
                <c:pt idx="1448">
                  <c:v>45.236139999999999</c:v>
                </c:pt>
                <c:pt idx="1449">
                  <c:v>45.251939999999998</c:v>
                </c:pt>
                <c:pt idx="1450">
                  <c:v>45.278289999999998</c:v>
                </c:pt>
                <c:pt idx="1451">
                  <c:v>45.27514</c:v>
                </c:pt>
                <c:pt idx="1452">
                  <c:v>45.306280000000001</c:v>
                </c:pt>
                <c:pt idx="1453">
                  <c:v>45.323219999999999</c:v>
                </c:pt>
                <c:pt idx="1454">
                  <c:v>45.346080000000001</c:v>
                </c:pt>
                <c:pt idx="1455">
                  <c:v>45.347499999999997</c:v>
                </c:pt>
                <c:pt idx="1456">
                  <c:v>45.367710000000002</c:v>
                </c:pt>
                <c:pt idx="1457">
                  <c:v>45.39087</c:v>
                </c:pt>
                <c:pt idx="1458">
                  <c:v>45.396819999999998</c:v>
                </c:pt>
                <c:pt idx="1459">
                  <c:v>45.430520000000001</c:v>
                </c:pt>
                <c:pt idx="1460">
                  <c:v>45.472580000000001</c:v>
                </c:pt>
                <c:pt idx="1461">
                  <c:v>45.491599999999998</c:v>
                </c:pt>
                <c:pt idx="1462">
                  <c:v>45.529960000000003</c:v>
                </c:pt>
                <c:pt idx="1463">
                  <c:v>45.573810000000002</c:v>
                </c:pt>
                <c:pt idx="1464">
                  <c:v>45.628230000000002</c:v>
                </c:pt>
                <c:pt idx="1465">
                  <c:v>45.689219999999999</c:v>
                </c:pt>
                <c:pt idx="1466">
                  <c:v>46.669879999999999</c:v>
                </c:pt>
                <c:pt idx="1467">
                  <c:v>47.664180000000002</c:v>
                </c:pt>
                <c:pt idx="1468">
                  <c:v>49.169420000000002</c:v>
                </c:pt>
                <c:pt idx="1469">
                  <c:v>49.737499999999997</c:v>
                </c:pt>
                <c:pt idx="1470">
                  <c:v>50.865569999999998</c:v>
                </c:pt>
                <c:pt idx="1471">
                  <c:v>51.972079999999998</c:v>
                </c:pt>
                <c:pt idx="1472">
                  <c:v>53.658119999999997</c:v>
                </c:pt>
                <c:pt idx="1473">
                  <c:v>54.325069999999997</c:v>
                </c:pt>
                <c:pt idx="1474">
                  <c:v>55.484439999999999</c:v>
                </c:pt>
                <c:pt idx="1475">
                  <c:v>56.70438</c:v>
                </c:pt>
                <c:pt idx="1476">
                  <c:v>58.01247</c:v>
                </c:pt>
                <c:pt idx="1477">
                  <c:v>58.036369999999998</c:v>
                </c:pt>
                <c:pt idx="1478">
                  <c:v>58.062840000000001</c:v>
                </c:pt>
                <c:pt idx="1479">
                  <c:v>58.081209999999999</c:v>
                </c:pt>
                <c:pt idx="1480">
                  <c:v>58.11157</c:v>
                </c:pt>
                <c:pt idx="1481">
                  <c:v>58.092579999999998</c:v>
                </c:pt>
                <c:pt idx="1482">
                  <c:v>58.090820000000001</c:v>
                </c:pt>
                <c:pt idx="1483">
                  <c:v>58.074620000000003</c:v>
                </c:pt>
                <c:pt idx="1484">
                  <c:v>58.08419</c:v>
                </c:pt>
                <c:pt idx="1485">
                  <c:v>58.101140000000001</c:v>
                </c:pt>
                <c:pt idx="1486">
                  <c:v>58.132190000000001</c:v>
                </c:pt>
                <c:pt idx="1487">
                  <c:v>58.15558</c:v>
                </c:pt>
                <c:pt idx="1488">
                  <c:v>58.177410000000002</c:v>
                </c:pt>
                <c:pt idx="1489">
                  <c:v>58.216149999999999</c:v>
                </c:pt>
                <c:pt idx="1490">
                  <c:v>58.231870000000001</c:v>
                </c:pt>
                <c:pt idx="1491">
                  <c:v>58.254919999999998</c:v>
                </c:pt>
                <c:pt idx="1492">
                  <c:v>58.263930000000002</c:v>
                </c:pt>
                <c:pt idx="1493">
                  <c:v>58.269680000000001</c:v>
                </c:pt>
                <c:pt idx="1494">
                  <c:v>58.277340000000002</c:v>
                </c:pt>
                <c:pt idx="1495">
                  <c:v>58.292639999999999</c:v>
                </c:pt>
                <c:pt idx="1496">
                  <c:v>58.321289999999998</c:v>
                </c:pt>
                <c:pt idx="1497">
                  <c:v>58.352260000000001</c:v>
                </c:pt>
                <c:pt idx="1498">
                  <c:v>58.372860000000003</c:v>
                </c:pt>
                <c:pt idx="1499">
                  <c:v>58.429250000000003</c:v>
                </c:pt>
                <c:pt idx="1500">
                  <c:v>58.464919999999999</c:v>
                </c:pt>
                <c:pt idx="1501">
                  <c:v>58.525759999999998</c:v>
                </c:pt>
                <c:pt idx="1502">
                  <c:v>58.565159999999999</c:v>
                </c:pt>
                <c:pt idx="1503">
                  <c:v>58.549630000000001</c:v>
                </c:pt>
                <c:pt idx="1504">
                  <c:v>58.586170000000003</c:v>
                </c:pt>
                <c:pt idx="1505">
                  <c:v>58.586689999999997</c:v>
                </c:pt>
                <c:pt idx="1506">
                  <c:v>58.595799999999997</c:v>
                </c:pt>
                <c:pt idx="1507">
                  <c:v>58.587960000000002</c:v>
                </c:pt>
                <c:pt idx="1508">
                  <c:v>58.623220000000003</c:v>
                </c:pt>
                <c:pt idx="1509">
                  <c:v>58.632559999999998</c:v>
                </c:pt>
                <c:pt idx="1510">
                  <c:v>58.664749999999998</c:v>
                </c:pt>
                <c:pt idx="1511">
                  <c:v>58.678750000000001</c:v>
                </c:pt>
                <c:pt idx="1512">
                  <c:v>58.752459999999999</c:v>
                </c:pt>
                <c:pt idx="1513">
                  <c:v>58.797499999999999</c:v>
                </c:pt>
                <c:pt idx="1514">
                  <c:v>58.825290000000003</c:v>
                </c:pt>
                <c:pt idx="1515">
                  <c:v>58.844189999999998</c:v>
                </c:pt>
                <c:pt idx="1516">
                  <c:v>58.859499999999997</c:v>
                </c:pt>
                <c:pt idx="1517">
                  <c:v>58.877809999999997</c:v>
                </c:pt>
                <c:pt idx="1518">
                  <c:v>58.872619999999998</c:v>
                </c:pt>
                <c:pt idx="1519">
                  <c:v>58.917180000000002</c:v>
                </c:pt>
                <c:pt idx="1520">
                  <c:v>58.936729999999997</c:v>
                </c:pt>
                <c:pt idx="1521">
                  <c:v>58.977290000000004</c:v>
                </c:pt>
                <c:pt idx="1522">
                  <c:v>59.008470000000003</c:v>
                </c:pt>
                <c:pt idx="1523">
                  <c:v>59.049250000000001</c:v>
                </c:pt>
                <c:pt idx="1524">
                  <c:v>61.558869999999999</c:v>
                </c:pt>
                <c:pt idx="1525">
                  <c:v>63.021450000000002</c:v>
                </c:pt>
                <c:pt idx="1526">
                  <c:v>65.79195</c:v>
                </c:pt>
                <c:pt idx="1527">
                  <c:v>67.301029999999997</c:v>
                </c:pt>
                <c:pt idx="1528">
                  <c:v>70.252269999999996</c:v>
                </c:pt>
                <c:pt idx="1529">
                  <c:v>73.362759999999994</c:v>
                </c:pt>
                <c:pt idx="1530">
                  <c:v>73.429760000000002</c:v>
                </c:pt>
                <c:pt idx="1531">
                  <c:v>73.487319999999997</c:v>
                </c:pt>
                <c:pt idx="1532">
                  <c:v>73.524690000000007</c:v>
                </c:pt>
                <c:pt idx="1533">
                  <c:v>73.555269999999993</c:v>
                </c:pt>
                <c:pt idx="1534">
                  <c:v>73.573530000000005</c:v>
                </c:pt>
                <c:pt idx="1535">
                  <c:v>73.610150000000004</c:v>
                </c:pt>
                <c:pt idx="1536">
                  <c:v>73.625919999999994</c:v>
                </c:pt>
                <c:pt idx="1537">
                  <c:v>73.626589999999993</c:v>
                </c:pt>
                <c:pt idx="1538">
                  <c:v>73.616910000000004</c:v>
                </c:pt>
                <c:pt idx="1539">
                  <c:v>73.598500000000001</c:v>
                </c:pt>
                <c:pt idx="1540">
                  <c:v>73.528959999999998</c:v>
                </c:pt>
                <c:pt idx="1541">
                  <c:v>73.471469999999997</c:v>
                </c:pt>
                <c:pt idx="1542">
                  <c:v>73.368380000000002</c:v>
                </c:pt>
                <c:pt idx="1543">
                  <c:v>73.228030000000004</c:v>
                </c:pt>
                <c:pt idx="1544">
                  <c:v>73.080259999999996</c:v>
                </c:pt>
                <c:pt idx="1545">
                  <c:v>72.950410000000005</c:v>
                </c:pt>
                <c:pt idx="1546">
                  <c:v>72.800319999999999</c:v>
                </c:pt>
                <c:pt idx="1547">
                  <c:v>72.684539999999998</c:v>
                </c:pt>
                <c:pt idx="1548">
                  <c:v>72.494960000000006</c:v>
                </c:pt>
                <c:pt idx="1549">
                  <c:v>72.374110000000002</c:v>
                </c:pt>
                <c:pt idx="1550">
                  <c:v>72.260649999999998</c:v>
                </c:pt>
                <c:pt idx="1551">
                  <c:v>72.113420000000005</c:v>
                </c:pt>
                <c:pt idx="1552">
                  <c:v>71.936139999999995</c:v>
                </c:pt>
                <c:pt idx="1553">
                  <c:v>71.748339999999999</c:v>
                </c:pt>
                <c:pt idx="1554">
                  <c:v>71.507580000000004</c:v>
                </c:pt>
                <c:pt idx="1555">
                  <c:v>71.209959999999995</c:v>
                </c:pt>
                <c:pt idx="1556">
                  <c:v>70.87079</c:v>
                </c:pt>
                <c:pt idx="1557">
                  <c:v>70.238600000000005</c:v>
                </c:pt>
                <c:pt idx="1558">
                  <c:v>69.890730000000005</c:v>
                </c:pt>
                <c:pt idx="1559">
                  <c:v>69.325209999999998</c:v>
                </c:pt>
                <c:pt idx="1560">
                  <c:v>68.867099999999994</c:v>
                </c:pt>
                <c:pt idx="1561">
                  <c:v>68.145079999999993</c:v>
                </c:pt>
                <c:pt idx="1562">
                  <c:v>67.594329999999999</c:v>
                </c:pt>
                <c:pt idx="1563">
                  <c:v>66.881209999999996</c:v>
                </c:pt>
                <c:pt idx="1564">
                  <c:v>66.255949999999999</c:v>
                </c:pt>
                <c:pt idx="1565">
                  <c:v>65.595839999999995</c:v>
                </c:pt>
                <c:pt idx="1566">
                  <c:v>64.871719999999996</c:v>
                </c:pt>
                <c:pt idx="1567">
                  <c:v>63.427819999999997</c:v>
                </c:pt>
                <c:pt idx="1568">
                  <c:v>62.615349999999999</c:v>
                </c:pt>
                <c:pt idx="1569">
                  <c:v>63.125900000000001</c:v>
                </c:pt>
                <c:pt idx="1570">
                  <c:v>64.752880000000005</c:v>
                </c:pt>
                <c:pt idx="1571">
                  <c:v>65.773139999999998</c:v>
                </c:pt>
                <c:pt idx="1572">
                  <c:v>67.137140000000002</c:v>
                </c:pt>
                <c:pt idx="1573">
                  <c:v>69.464950000000002</c:v>
                </c:pt>
                <c:pt idx="1574">
                  <c:v>70.150469999999999</c:v>
                </c:pt>
                <c:pt idx="1575">
                  <c:v>71.949380000000005</c:v>
                </c:pt>
                <c:pt idx="1576">
                  <c:v>73.88879</c:v>
                </c:pt>
                <c:pt idx="1577">
                  <c:v>74.167630000000003</c:v>
                </c:pt>
                <c:pt idx="1578">
                  <c:v>74.525840000000002</c:v>
                </c:pt>
                <c:pt idx="1579">
                  <c:v>74.749499999999998</c:v>
                </c:pt>
                <c:pt idx="1580">
                  <c:v>74.995819999999995</c:v>
                </c:pt>
                <c:pt idx="1581">
                  <c:v>75.352599999999995</c:v>
                </c:pt>
                <c:pt idx="1582">
                  <c:v>75.502859999999998</c:v>
                </c:pt>
                <c:pt idx="1583">
                  <c:v>75.601920000000007</c:v>
                </c:pt>
                <c:pt idx="1584">
                  <c:v>75.693240000000003</c:v>
                </c:pt>
                <c:pt idx="1585">
                  <c:v>75.719149999999999</c:v>
                </c:pt>
                <c:pt idx="1586">
                  <c:v>75.745540000000005</c:v>
                </c:pt>
                <c:pt idx="1587">
                  <c:v>75.758449999999996</c:v>
                </c:pt>
                <c:pt idx="1588">
                  <c:v>75.750399999999999</c:v>
                </c:pt>
                <c:pt idx="1589">
                  <c:v>75.676349999999999</c:v>
                </c:pt>
                <c:pt idx="1590">
                  <c:v>75.656549999999996</c:v>
                </c:pt>
                <c:pt idx="1591">
                  <c:v>75.595039999999997</c:v>
                </c:pt>
                <c:pt idx="1592">
                  <c:v>75.560839999999999</c:v>
                </c:pt>
                <c:pt idx="1593">
                  <c:v>75.512299999999996</c:v>
                </c:pt>
                <c:pt idx="1594">
                  <c:v>75.473889999999997</c:v>
                </c:pt>
                <c:pt idx="1595">
                  <c:v>75.448580000000007</c:v>
                </c:pt>
                <c:pt idx="1596">
                  <c:v>75.416759999999996</c:v>
                </c:pt>
                <c:pt idx="1597">
                  <c:v>75.375950000000003</c:v>
                </c:pt>
                <c:pt idx="1598">
                  <c:v>75.335849999999994</c:v>
                </c:pt>
                <c:pt idx="1599">
                  <c:v>75.312510000000003</c:v>
                </c:pt>
                <c:pt idx="1600">
                  <c:v>75.259919999999994</c:v>
                </c:pt>
                <c:pt idx="1601">
                  <c:v>75.232429999999994</c:v>
                </c:pt>
                <c:pt idx="1602">
                  <c:v>75.219040000000007</c:v>
                </c:pt>
                <c:pt idx="1603">
                  <c:v>75.203239999999994</c:v>
                </c:pt>
                <c:pt idx="1604">
                  <c:v>75.196849999999998</c:v>
                </c:pt>
                <c:pt idx="1605">
                  <c:v>75.208789999999993</c:v>
                </c:pt>
                <c:pt idx="1606">
                  <c:v>75.212180000000004</c:v>
                </c:pt>
                <c:pt idx="1607">
                  <c:v>75.264449999999997</c:v>
                </c:pt>
                <c:pt idx="1608">
                  <c:v>75.286479999999997</c:v>
                </c:pt>
                <c:pt idx="1609">
                  <c:v>75.351690000000005</c:v>
                </c:pt>
                <c:pt idx="1610">
                  <c:v>75.37003</c:v>
                </c:pt>
                <c:pt idx="1611">
                  <c:v>75.434489999999997</c:v>
                </c:pt>
                <c:pt idx="1612">
                  <c:v>75.490049999999997</c:v>
                </c:pt>
                <c:pt idx="1613">
                  <c:v>75.545609999999996</c:v>
                </c:pt>
                <c:pt idx="1614">
                  <c:v>75.596199999999996</c:v>
                </c:pt>
                <c:pt idx="1615">
                  <c:v>75.639189999999999</c:v>
                </c:pt>
                <c:pt idx="1616">
                  <c:v>75.689239999999998</c:v>
                </c:pt>
                <c:pt idx="1617">
                  <c:v>75.741550000000004</c:v>
                </c:pt>
                <c:pt idx="1618">
                  <c:v>75.813659999999999</c:v>
                </c:pt>
                <c:pt idx="1619">
                  <c:v>75.85915</c:v>
                </c:pt>
                <c:pt idx="1620">
                  <c:v>75.916700000000006</c:v>
                </c:pt>
                <c:pt idx="1621">
                  <c:v>75.947339999999997</c:v>
                </c:pt>
                <c:pt idx="1622">
                  <c:v>76.034940000000006</c:v>
                </c:pt>
                <c:pt idx="1623">
                  <c:v>76.16422</c:v>
                </c:pt>
                <c:pt idx="1624">
                  <c:v>76.253609999999995</c:v>
                </c:pt>
                <c:pt idx="1625">
                  <c:v>78.97784</c:v>
                </c:pt>
                <c:pt idx="1626">
                  <c:v>79.987189999999998</c:v>
                </c:pt>
                <c:pt idx="1627">
                  <c:v>81.836749999999995</c:v>
                </c:pt>
                <c:pt idx="1628">
                  <c:v>83.795730000000006</c:v>
                </c:pt>
                <c:pt idx="1629">
                  <c:v>86.537239999999997</c:v>
                </c:pt>
                <c:pt idx="1630">
                  <c:v>87.598140000000001</c:v>
                </c:pt>
                <c:pt idx="1631">
                  <c:v>89.574110000000005</c:v>
                </c:pt>
                <c:pt idx="1632">
                  <c:v>91.414550000000006</c:v>
                </c:pt>
                <c:pt idx="1633">
                  <c:v>93.279150000000001</c:v>
                </c:pt>
                <c:pt idx="1634">
                  <c:v>95.138660000000002</c:v>
                </c:pt>
                <c:pt idx="1635">
                  <c:v>95.113680000000002</c:v>
                </c:pt>
                <c:pt idx="1636">
                  <c:v>95.066770000000005</c:v>
                </c:pt>
                <c:pt idx="1637">
                  <c:v>95.001720000000006</c:v>
                </c:pt>
                <c:pt idx="1638">
                  <c:v>94.910489999999996</c:v>
                </c:pt>
                <c:pt idx="1639">
                  <c:v>94.770099999999999</c:v>
                </c:pt>
                <c:pt idx="1640">
                  <c:v>94.633740000000003</c:v>
                </c:pt>
                <c:pt idx="1641">
                  <c:v>94.433430000000001</c:v>
                </c:pt>
                <c:pt idx="1642">
                  <c:v>94.232100000000003</c:v>
                </c:pt>
                <c:pt idx="1643">
                  <c:v>94.10275</c:v>
                </c:pt>
                <c:pt idx="1644">
                  <c:v>93.9803</c:v>
                </c:pt>
                <c:pt idx="1645">
                  <c:v>93.830550000000002</c:v>
                </c:pt>
                <c:pt idx="1646">
                  <c:v>93.670969999999997</c:v>
                </c:pt>
                <c:pt idx="1647">
                  <c:v>93.507189999999994</c:v>
                </c:pt>
                <c:pt idx="1648">
                  <c:v>93.248410000000007</c:v>
                </c:pt>
                <c:pt idx="1649">
                  <c:v>93.053579999999997</c:v>
                </c:pt>
                <c:pt idx="1650">
                  <c:v>92.804670000000002</c:v>
                </c:pt>
                <c:pt idx="1651">
                  <c:v>92.583100000000002</c:v>
                </c:pt>
                <c:pt idx="1652">
                  <c:v>92.380489999999995</c:v>
                </c:pt>
                <c:pt idx="1653">
                  <c:v>92.194119999999998</c:v>
                </c:pt>
                <c:pt idx="1654">
                  <c:v>92.020910000000001</c:v>
                </c:pt>
                <c:pt idx="1655">
                  <c:v>91.876549999999995</c:v>
                </c:pt>
                <c:pt idx="1656">
                  <c:v>91.758319999999998</c:v>
                </c:pt>
                <c:pt idx="1657">
                  <c:v>91.642780000000002</c:v>
                </c:pt>
                <c:pt idx="1658">
                  <c:v>91.538030000000006</c:v>
                </c:pt>
                <c:pt idx="1659">
                  <c:v>91.412779999999998</c:v>
                </c:pt>
                <c:pt idx="1660">
                  <c:v>91.312290000000004</c:v>
                </c:pt>
                <c:pt idx="1661">
                  <c:v>91.179299999999998</c:v>
                </c:pt>
                <c:pt idx="1662">
                  <c:v>91.037490000000005</c:v>
                </c:pt>
                <c:pt idx="1663">
                  <c:v>90.890460000000004</c:v>
                </c:pt>
                <c:pt idx="1664">
                  <c:v>90.747439999999997</c:v>
                </c:pt>
                <c:pt idx="1665">
                  <c:v>90.560320000000004</c:v>
                </c:pt>
                <c:pt idx="1666">
                  <c:v>90.370699999999999</c:v>
                </c:pt>
                <c:pt idx="1667">
                  <c:v>90.183959999999999</c:v>
                </c:pt>
                <c:pt idx="1668">
                  <c:v>89.989990000000006</c:v>
                </c:pt>
                <c:pt idx="1669">
                  <c:v>89.7577</c:v>
                </c:pt>
                <c:pt idx="1670">
                  <c:v>89.52543</c:v>
                </c:pt>
                <c:pt idx="1671">
                  <c:v>89.279470000000003</c:v>
                </c:pt>
                <c:pt idx="1672">
                  <c:v>89.004239999999996</c:v>
                </c:pt>
                <c:pt idx="1673">
                  <c:v>88.702770000000001</c:v>
                </c:pt>
                <c:pt idx="1674">
                  <c:v>88.415390000000002</c:v>
                </c:pt>
                <c:pt idx="1675">
                  <c:v>88.079239999999999</c:v>
                </c:pt>
                <c:pt idx="1676">
                  <c:v>87.706969999999998</c:v>
                </c:pt>
                <c:pt idx="1677">
                  <c:v>87.287899999999993</c:v>
                </c:pt>
                <c:pt idx="1678">
                  <c:v>86.926379999999995</c:v>
                </c:pt>
                <c:pt idx="1679">
                  <c:v>86.510419999999996</c:v>
                </c:pt>
                <c:pt idx="1680">
                  <c:v>86.03143</c:v>
                </c:pt>
                <c:pt idx="1681">
                  <c:v>85.457599999999999</c:v>
                </c:pt>
                <c:pt idx="1682">
                  <c:v>84.886960000000002</c:v>
                </c:pt>
                <c:pt idx="1683">
                  <c:v>84.305160000000001</c:v>
                </c:pt>
                <c:pt idx="1684">
                  <c:v>83.60087</c:v>
                </c:pt>
                <c:pt idx="1685">
                  <c:v>82.970330000000004</c:v>
                </c:pt>
                <c:pt idx="1686">
                  <c:v>82.161119999999997</c:v>
                </c:pt>
                <c:pt idx="1687">
                  <c:v>81.332340000000002</c:v>
                </c:pt>
                <c:pt idx="1688">
                  <c:v>80.49091</c:v>
                </c:pt>
                <c:pt idx="1689">
                  <c:v>79.642619999999994</c:v>
                </c:pt>
                <c:pt idx="1690">
                  <c:v>80.567869999999999</c:v>
                </c:pt>
                <c:pt idx="1691">
                  <c:v>81.68329</c:v>
                </c:pt>
                <c:pt idx="1692">
                  <c:v>82.736509999999996</c:v>
                </c:pt>
                <c:pt idx="1693">
                  <c:v>83.880939999999995</c:v>
                </c:pt>
                <c:pt idx="1694">
                  <c:v>85.071110000000004</c:v>
                </c:pt>
                <c:pt idx="1695">
                  <c:v>86.375919999999994</c:v>
                </c:pt>
                <c:pt idx="1696">
                  <c:v>87.761719999999997</c:v>
                </c:pt>
                <c:pt idx="1697">
                  <c:v>89.207400000000007</c:v>
                </c:pt>
                <c:pt idx="1698">
                  <c:v>90.877170000000007</c:v>
                </c:pt>
                <c:pt idx="1699">
                  <c:v>92.802430000000001</c:v>
                </c:pt>
                <c:pt idx="1700">
                  <c:v>94.011660000000006</c:v>
                </c:pt>
                <c:pt idx="1701">
                  <c:v>93.804659999999998</c:v>
                </c:pt>
                <c:pt idx="1702">
                  <c:v>93.625309999999999</c:v>
                </c:pt>
                <c:pt idx="1703">
                  <c:v>93.580690000000004</c:v>
                </c:pt>
                <c:pt idx="1704">
                  <c:v>93.507450000000006</c:v>
                </c:pt>
                <c:pt idx="1705">
                  <c:v>93.456670000000003</c:v>
                </c:pt>
                <c:pt idx="1706">
                  <c:v>93.404539999999997</c:v>
                </c:pt>
                <c:pt idx="1707">
                  <c:v>93.390870000000007</c:v>
                </c:pt>
                <c:pt idx="1708">
                  <c:v>93.339969999999994</c:v>
                </c:pt>
                <c:pt idx="1709">
                  <c:v>93.334959999999995</c:v>
                </c:pt>
                <c:pt idx="1710">
                  <c:v>93.340879999999999</c:v>
                </c:pt>
                <c:pt idx="1711">
                  <c:v>93.288269999999997</c:v>
                </c:pt>
                <c:pt idx="1712">
                  <c:v>93.274839999999998</c:v>
                </c:pt>
                <c:pt idx="1713">
                  <c:v>93.279939999999996</c:v>
                </c:pt>
                <c:pt idx="1714">
                  <c:v>93.305329999999998</c:v>
                </c:pt>
                <c:pt idx="1715">
                  <c:v>93.316770000000005</c:v>
                </c:pt>
                <c:pt idx="1716">
                  <c:v>93.330110000000005</c:v>
                </c:pt>
                <c:pt idx="1717">
                  <c:v>93.361080000000001</c:v>
                </c:pt>
                <c:pt idx="1718">
                  <c:v>93.486940000000004</c:v>
                </c:pt>
                <c:pt idx="1719">
                  <c:v>93.677030000000002</c:v>
                </c:pt>
                <c:pt idx="1720">
                  <c:v>93.864990000000006</c:v>
                </c:pt>
                <c:pt idx="1721">
                  <c:v>94.009799999999998</c:v>
                </c:pt>
                <c:pt idx="1722">
                  <c:v>94.181299999999993</c:v>
                </c:pt>
                <c:pt idx="1723">
                  <c:v>94.294460000000001</c:v>
                </c:pt>
                <c:pt idx="1724">
                  <c:v>94.390559999999994</c:v>
                </c:pt>
                <c:pt idx="1725">
                  <c:v>94.480159999999998</c:v>
                </c:pt>
                <c:pt idx="1726">
                  <c:v>94.546880000000002</c:v>
                </c:pt>
                <c:pt idx="1727">
                  <c:v>94.617490000000004</c:v>
                </c:pt>
                <c:pt idx="1728">
                  <c:v>94.630039999999994</c:v>
                </c:pt>
                <c:pt idx="1729">
                  <c:v>94.629909999999995</c:v>
                </c:pt>
                <c:pt idx="1730">
                  <c:v>94.613770000000002</c:v>
                </c:pt>
                <c:pt idx="1731">
                  <c:v>94.640349999999998</c:v>
                </c:pt>
                <c:pt idx="1732">
                  <c:v>94.598659999999995</c:v>
                </c:pt>
                <c:pt idx="1733">
                  <c:v>94.595060000000004</c:v>
                </c:pt>
                <c:pt idx="1734">
                  <c:v>94.543880000000001</c:v>
                </c:pt>
                <c:pt idx="1735">
                  <c:v>94.522369999999995</c:v>
                </c:pt>
                <c:pt idx="1736">
                  <c:v>94.540890000000005</c:v>
                </c:pt>
                <c:pt idx="1737">
                  <c:v>94.575500000000005</c:v>
                </c:pt>
                <c:pt idx="1738">
                  <c:v>94.660219999999995</c:v>
                </c:pt>
                <c:pt idx="1739">
                  <c:v>94.753389999999996</c:v>
                </c:pt>
                <c:pt idx="1740">
                  <c:v>94.905460000000005</c:v>
                </c:pt>
                <c:pt idx="1741">
                  <c:v>95.117919999999998</c:v>
                </c:pt>
                <c:pt idx="1742">
                  <c:v>95.267759999999996</c:v>
                </c:pt>
                <c:pt idx="1743">
                  <c:v>95.537139999999994</c:v>
                </c:pt>
                <c:pt idx="1744">
                  <c:v>95.866330000000005</c:v>
                </c:pt>
                <c:pt idx="1745">
                  <c:v>96.38467</c:v>
                </c:pt>
                <c:pt idx="1746">
                  <c:v>96.788020000000003</c:v>
                </c:pt>
                <c:pt idx="1747">
                  <c:v>97.268860000000004</c:v>
                </c:pt>
                <c:pt idx="1748">
                  <c:v>97.735690000000005</c:v>
                </c:pt>
                <c:pt idx="1749">
                  <c:v>98.218810000000005</c:v>
                </c:pt>
                <c:pt idx="1750">
                  <c:v>98.700559999999996</c:v>
                </c:pt>
                <c:pt idx="1751">
                  <c:v>99.119140000000002</c:v>
                </c:pt>
                <c:pt idx="1752">
                  <c:v>99.534819999999996</c:v>
                </c:pt>
                <c:pt idx="1753">
                  <c:v>99.918549999999996</c:v>
                </c:pt>
                <c:pt idx="1754">
                  <c:v>100.2205</c:v>
                </c:pt>
                <c:pt idx="1755">
                  <c:v>100.47329999999999</c:v>
                </c:pt>
                <c:pt idx="1756">
                  <c:v>100.6297</c:v>
                </c:pt>
                <c:pt idx="1757">
                  <c:v>100.74460000000001</c:v>
                </c:pt>
                <c:pt idx="1758">
                  <c:v>100.77200000000001</c:v>
                </c:pt>
                <c:pt idx="1759">
                  <c:v>100.7916</c:v>
                </c:pt>
                <c:pt idx="1760">
                  <c:v>100.70189999999999</c:v>
                </c:pt>
                <c:pt idx="1761">
                  <c:v>100.55889999999999</c:v>
                </c:pt>
                <c:pt idx="1762">
                  <c:v>100.3481</c:v>
                </c:pt>
                <c:pt idx="1763">
                  <c:v>102.8835</c:v>
                </c:pt>
                <c:pt idx="1764">
                  <c:v>103.6555</c:v>
                </c:pt>
                <c:pt idx="1765">
                  <c:v>106.0446</c:v>
                </c:pt>
                <c:pt idx="1766">
                  <c:v>108.1211</c:v>
                </c:pt>
                <c:pt idx="1767">
                  <c:v>109.8074</c:v>
                </c:pt>
                <c:pt idx="1768">
                  <c:v>111.86750000000001</c:v>
                </c:pt>
                <c:pt idx="1769">
                  <c:v>112.5147</c:v>
                </c:pt>
                <c:pt idx="1770">
                  <c:v>112.1926</c:v>
                </c:pt>
                <c:pt idx="1771">
                  <c:v>111.8899</c:v>
                </c:pt>
                <c:pt idx="1772">
                  <c:v>111.57859999999999</c:v>
                </c:pt>
                <c:pt idx="1773">
                  <c:v>111.2698</c:v>
                </c:pt>
                <c:pt idx="1774">
                  <c:v>111.0051</c:v>
                </c:pt>
                <c:pt idx="1775">
                  <c:v>110.73099999999999</c:v>
                </c:pt>
                <c:pt idx="1776">
                  <c:v>110.273</c:v>
                </c:pt>
                <c:pt idx="1777">
                  <c:v>110.127</c:v>
                </c:pt>
                <c:pt idx="1778">
                  <c:v>109.9405</c:v>
                </c:pt>
                <c:pt idx="1779">
                  <c:v>109.8019</c:v>
                </c:pt>
                <c:pt idx="1780">
                  <c:v>109.67570000000001</c:v>
                </c:pt>
                <c:pt idx="1781">
                  <c:v>109.6121</c:v>
                </c:pt>
                <c:pt idx="1782">
                  <c:v>109.5634</c:v>
                </c:pt>
                <c:pt idx="1783">
                  <c:v>109.52509999999999</c:v>
                </c:pt>
                <c:pt idx="1784">
                  <c:v>109.49469999999999</c:v>
                </c:pt>
                <c:pt idx="1785">
                  <c:v>109.4769</c:v>
                </c:pt>
                <c:pt idx="1786">
                  <c:v>109.5244</c:v>
                </c:pt>
                <c:pt idx="1787">
                  <c:v>109.55029999999999</c:v>
                </c:pt>
                <c:pt idx="1788">
                  <c:v>109.5295</c:v>
                </c:pt>
                <c:pt idx="1789">
                  <c:v>109.5313</c:v>
                </c:pt>
                <c:pt idx="1790">
                  <c:v>109.53830000000001</c:v>
                </c:pt>
                <c:pt idx="1791">
                  <c:v>109.5501</c:v>
                </c:pt>
                <c:pt idx="1792">
                  <c:v>109.5304</c:v>
                </c:pt>
                <c:pt idx="1793">
                  <c:v>109.5421</c:v>
                </c:pt>
                <c:pt idx="1794">
                  <c:v>109.539</c:v>
                </c:pt>
                <c:pt idx="1795">
                  <c:v>109.551</c:v>
                </c:pt>
                <c:pt idx="1796">
                  <c:v>109.5629</c:v>
                </c:pt>
                <c:pt idx="1797">
                  <c:v>109.5604</c:v>
                </c:pt>
                <c:pt idx="1798">
                  <c:v>109.56619999999999</c:v>
                </c:pt>
                <c:pt idx="1799">
                  <c:v>109.5596</c:v>
                </c:pt>
                <c:pt idx="1800">
                  <c:v>109.5504</c:v>
                </c:pt>
                <c:pt idx="1801">
                  <c:v>109.4868</c:v>
                </c:pt>
                <c:pt idx="1802">
                  <c:v>109.4242</c:v>
                </c:pt>
                <c:pt idx="1803">
                  <c:v>109.32089999999999</c:v>
                </c:pt>
                <c:pt idx="1804">
                  <c:v>109.1491</c:v>
                </c:pt>
                <c:pt idx="1805">
                  <c:v>109.0194</c:v>
                </c:pt>
                <c:pt idx="1806">
                  <c:v>108.6503</c:v>
                </c:pt>
                <c:pt idx="1807">
                  <c:v>108.3539</c:v>
                </c:pt>
                <c:pt idx="1808">
                  <c:v>107.98609999999999</c:v>
                </c:pt>
                <c:pt idx="1809">
                  <c:v>107.527</c:v>
                </c:pt>
                <c:pt idx="1810">
                  <c:v>106.99509999999999</c:v>
                </c:pt>
                <c:pt idx="1811">
                  <c:v>106.2685</c:v>
                </c:pt>
                <c:pt idx="1812">
                  <c:v>105.4975</c:v>
                </c:pt>
                <c:pt idx="1813">
                  <c:v>104.6255</c:v>
                </c:pt>
                <c:pt idx="1814">
                  <c:v>103.5842</c:v>
                </c:pt>
                <c:pt idx="1815">
                  <c:v>102.3683</c:v>
                </c:pt>
                <c:pt idx="1816">
                  <c:v>101.0478</c:v>
                </c:pt>
                <c:pt idx="1817">
                  <c:v>99.714659999999995</c:v>
                </c:pt>
                <c:pt idx="1818">
                  <c:v>98.453800000000001</c:v>
                </c:pt>
                <c:pt idx="1819">
                  <c:v>97.252899999999997</c:v>
                </c:pt>
                <c:pt idx="1820">
                  <c:v>96.085210000000004</c:v>
                </c:pt>
                <c:pt idx="1821">
                  <c:v>95.029600000000002</c:v>
                </c:pt>
                <c:pt idx="1822">
                  <c:v>94.100620000000006</c:v>
                </c:pt>
                <c:pt idx="1823">
                  <c:v>93.159880000000001</c:v>
                </c:pt>
                <c:pt idx="1824">
                  <c:v>92.308170000000004</c:v>
                </c:pt>
                <c:pt idx="1825">
                  <c:v>91.478759999999994</c:v>
                </c:pt>
                <c:pt idx="1826">
                  <c:v>90.735839999999996</c:v>
                </c:pt>
                <c:pt idx="1827">
                  <c:v>90.103269999999995</c:v>
                </c:pt>
                <c:pt idx="1828">
                  <c:v>93.095550000000003</c:v>
                </c:pt>
                <c:pt idx="1829">
                  <c:v>94.722840000000005</c:v>
                </c:pt>
                <c:pt idx="1830">
                  <c:v>95.194310000000002</c:v>
                </c:pt>
                <c:pt idx="1831">
                  <c:v>96.706450000000004</c:v>
                </c:pt>
                <c:pt idx="1832">
                  <c:v>98.503050000000002</c:v>
                </c:pt>
                <c:pt idx="1833">
                  <c:v>101.1022</c:v>
                </c:pt>
                <c:pt idx="1834">
                  <c:v>101.80840000000001</c:v>
                </c:pt>
                <c:pt idx="1835">
                  <c:v>103.46210000000001</c:v>
                </c:pt>
                <c:pt idx="1836">
                  <c:v>105.2783</c:v>
                </c:pt>
                <c:pt idx="1837">
                  <c:v>107.0217</c:v>
                </c:pt>
                <c:pt idx="1838">
                  <c:v>107.3832</c:v>
                </c:pt>
                <c:pt idx="1839">
                  <c:v>107.6422</c:v>
                </c:pt>
                <c:pt idx="1840">
                  <c:v>108.0407</c:v>
                </c:pt>
                <c:pt idx="1841">
                  <c:v>108.3439</c:v>
                </c:pt>
                <c:pt idx="1842">
                  <c:v>108.67440000000001</c:v>
                </c:pt>
                <c:pt idx="1843">
                  <c:v>108.9568</c:v>
                </c:pt>
                <c:pt idx="1844">
                  <c:v>109.2319</c:v>
                </c:pt>
                <c:pt idx="1845">
                  <c:v>109.52330000000001</c:v>
                </c:pt>
                <c:pt idx="1846">
                  <c:v>109.7662</c:v>
                </c:pt>
                <c:pt idx="1847">
                  <c:v>110.00530000000001</c:v>
                </c:pt>
                <c:pt idx="1848">
                  <c:v>110.2379</c:v>
                </c:pt>
                <c:pt idx="1849">
                  <c:v>110.4571</c:v>
                </c:pt>
                <c:pt idx="1850">
                  <c:v>110.6277</c:v>
                </c:pt>
                <c:pt idx="1851">
                  <c:v>110.7753</c:v>
                </c:pt>
                <c:pt idx="1852">
                  <c:v>110.91330000000001</c:v>
                </c:pt>
                <c:pt idx="1853">
                  <c:v>110.99930000000001</c:v>
                </c:pt>
                <c:pt idx="1854">
                  <c:v>111.1036</c:v>
                </c:pt>
                <c:pt idx="1855">
                  <c:v>111.1825</c:v>
                </c:pt>
                <c:pt idx="1856">
                  <c:v>111.2698</c:v>
                </c:pt>
                <c:pt idx="1857">
                  <c:v>111.29949999999999</c:v>
                </c:pt>
                <c:pt idx="1858">
                  <c:v>111.31740000000001</c:v>
                </c:pt>
                <c:pt idx="1859">
                  <c:v>111.2932</c:v>
                </c:pt>
                <c:pt idx="1860">
                  <c:v>111.3359</c:v>
                </c:pt>
                <c:pt idx="1861">
                  <c:v>111.352</c:v>
                </c:pt>
                <c:pt idx="1862">
                  <c:v>111.4177</c:v>
                </c:pt>
                <c:pt idx="1863">
                  <c:v>111.4208</c:v>
                </c:pt>
                <c:pt idx="1864">
                  <c:v>111.4053</c:v>
                </c:pt>
                <c:pt idx="1865">
                  <c:v>111.40430000000001</c:v>
                </c:pt>
                <c:pt idx="1866">
                  <c:v>111.3897</c:v>
                </c:pt>
                <c:pt idx="1867">
                  <c:v>111.3639</c:v>
                </c:pt>
                <c:pt idx="1868">
                  <c:v>111.33499999999999</c:v>
                </c:pt>
                <c:pt idx="1869">
                  <c:v>111.3279</c:v>
                </c:pt>
                <c:pt idx="1870">
                  <c:v>111.32210000000001</c:v>
                </c:pt>
                <c:pt idx="1871">
                  <c:v>111.3306</c:v>
                </c:pt>
                <c:pt idx="1872">
                  <c:v>111.3103</c:v>
                </c:pt>
                <c:pt idx="1873">
                  <c:v>111.2963</c:v>
                </c:pt>
                <c:pt idx="1874">
                  <c:v>111.27509999999999</c:v>
                </c:pt>
                <c:pt idx="1875">
                  <c:v>111.3051</c:v>
                </c:pt>
                <c:pt idx="1876">
                  <c:v>111.3432</c:v>
                </c:pt>
                <c:pt idx="1877">
                  <c:v>111.4348</c:v>
                </c:pt>
                <c:pt idx="1878">
                  <c:v>111.5231</c:v>
                </c:pt>
                <c:pt idx="1879">
                  <c:v>111.6619</c:v>
                </c:pt>
                <c:pt idx="1880">
                  <c:v>111.8116</c:v>
                </c:pt>
                <c:pt idx="1881">
                  <c:v>111.9637</c:v>
                </c:pt>
                <c:pt idx="1882">
                  <c:v>112.12309999999999</c:v>
                </c:pt>
                <c:pt idx="1883">
                  <c:v>112.3015</c:v>
                </c:pt>
                <c:pt idx="1884">
                  <c:v>112.50230000000001</c:v>
                </c:pt>
                <c:pt idx="1885">
                  <c:v>112.7041</c:v>
                </c:pt>
                <c:pt idx="1886">
                  <c:v>112.9272</c:v>
                </c:pt>
                <c:pt idx="1887">
                  <c:v>113.1478</c:v>
                </c:pt>
                <c:pt idx="1888">
                  <c:v>113.4162</c:v>
                </c:pt>
                <c:pt idx="1889">
                  <c:v>113.6846</c:v>
                </c:pt>
                <c:pt idx="1890">
                  <c:v>114.0181</c:v>
                </c:pt>
                <c:pt idx="1891">
                  <c:v>114.38</c:v>
                </c:pt>
                <c:pt idx="1892">
                  <c:v>114.6965</c:v>
                </c:pt>
                <c:pt idx="1893">
                  <c:v>115.01439999999999</c:v>
                </c:pt>
                <c:pt idx="1894">
                  <c:v>115.377</c:v>
                </c:pt>
                <c:pt idx="1895">
                  <c:v>116.0056</c:v>
                </c:pt>
                <c:pt idx="1896">
                  <c:v>116.2987</c:v>
                </c:pt>
                <c:pt idx="1897">
                  <c:v>116.5962</c:v>
                </c:pt>
                <c:pt idx="1898">
                  <c:v>116.851</c:v>
                </c:pt>
                <c:pt idx="1899">
                  <c:v>117.0874</c:v>
                </c:pt>
                <c:pt idx="1900">
                  <c:v>117.2833</c:v>
                </c:pt>
                <c:pt idx="1901">
                  <c:v>117.4649</c:v>
                </c:pt>
                <c:pt idx="1902">
                  <c:v>117.6277</c:v>
                </c:pt>
                <c:pt idx="1903">
                  <c:v>117.752</c:v>
                </c:pt>
                <c:pt idx="1904">
                  <c:v>117.8781</c:v>
                </c:pt>
                <c:pt idx="1905">
                  <c:v>117.95910000000001</c:v>
                </c:pt>
                <c:pt idx="1906">
                  <c:v>118.0116</c:v>
                </c:pt>
                <c:pt idx="1907">
                  <c:v>118.0385</c:v>
                </c:pt>
                <c:pt idx="1908">
                  <c:v>118.01009999999999</c:v>
                </c:pt>
                <c:pt idx="1909">
                  <c:v>117.9863</c:v>
                </c:pt>
                <c:pt idx="1910">
                  <c:v>118.0343</c:v>
                </c:pt>
                <c:pt idx="1911">
                  <c:v>118.0365</c:v>
                </c:pt>
                <c:pt idx="1912">
                  <c:v>118.0484</c:v>
                </c:pt>
                <c:pt idx="1913">
                  <c:v>118.0442</c:v>
                </c:pt>
                <c:pt idx="1914">
                  <c:v>118.0406</c:v>
                </c:pt>
                <c:pt idx="1915">
                  <c:v>118.0343</c:v>
                </c:pt>
                <c:pt idx="1916">
                  <c:v>118.04519999999999</c:v>
                </c:pt>
                <c:pt idx="1917">
                  <c:v>118.04349999999999</c:v>
                </c:pt>
                <c:pt idx="1918">
                  <c:v>118.0487</c:v>
                </c:pt>
                <c:pt idx="1919">
                  <c:v>118.0278</c:v>
                </c:pt>
                <c:pt idx="1920">
                  <c:v>118.0138</c:v>
                </c:pt>
                <c:pt idx="1921">
                  <c:v>117.9688</c:v>
                </c:pt>
                <c:pt idx="1922">
                  <c:v>117.9517</c:v>
                </c:pt>
                <c:pt idx="1923">
                  <c:v>117.9293</c:v>
                </c:pt>
                <c:pt idx="1924">
                  <c:v>117.90819999999999</c:v>
                </c:pt>
                <c:pt idx="1925">
                  <c:v>117.88</c:v>
                </c:pt>
                <c:pt idx="1926">
                  <c:v>117.84910000000001</c:v>
                </c:pt>
                <c:pt idx="1927">
                  <c:v>117.8319</c:v>
                </c:pt>
                <c:pt idx="1928">
                  <c:v>117.7778</c:v>
                </c:pt>
                <c:pt idx="1929">
                  <c:v>117.7773</c:v>
                </c:pt>
                <c:pt idx="1930">
                  <c:v>117.7205</c:v>
                </c:pt>
                <c:pt idx="1931">
                  <c:v>117.70050000000001</c:v>
                </c:pt>
                <c:pt idx="1932">
                  <c:v>117.6729</c:v>
                </c:pt>
                <c:pt idx="1933">
                  <c:v>117.679</c:v>
                </c:pt>
                <c:pt idx="1934">
                  <c:v>117.699</c:v>
                </c:pt>
                <c:pt idx="1935">
                  <c:v>117.7833</c:v>
                </c:pt>
                <c:pt idx="1936">
                  <c:v>117.90349999999999</c:v>
                </c:pt>
                <c:pt idx="1937">
                  <c:v>118.1451</c:v>
                </c:pt>
                <c:pt idx="1938">
                  <c:v>118.54649999999999</c:v>
                </c:pt>
                <c:pt idx="1939">
                  <c:v>118.82089999999999</c:v>
                </c:pt>
                <c:pt idx="1940">
                  <c:v>119.3308</c:v>
                </c:pt>
                <c:pt idx="1941">
                  <c:v>121.4756</c:v>
                </c:pt>
                <c:pt idx="1942">
                  <c:v>123.6588</c:v>
                </c:pt>
                <c:pt idx="1943">
                  <c:v>127.0421</c:v>
                </c:pt>
                <c:pt idx="1944">
                  <c:v>128.68180000000001</c:v>
                </c:pt>
                <c:pt idx="1945">
                  <c:v>131.3227</c:v>
                </c:pt>
                <c:pt idx="1946">
                  <c:v>134.66249999999999</c:v>
                </c:pt>
                <c:pt idx="1947">
                  <c:v>137.51390000000001</c:v>
                </c:pt>
                <c:pt idx="1948">
                  <c:v>141.12270000000001</c:v>
                </c:pt>
                <c:pt idx="1949">
                  <c:v>143.2079</c:v>
                </c:pt>
                <c:pt idx="1950">
                  <c:v>145.1737</c:v>
                </c:pt>
                <c:pt idx="1951">
                  <c:v>146.17529999999999</c:v>
                </c:pt>
                <c:pt idx="1952">
                  <c:v>147.08369999999999</c:v>
                </c:pt>
                <c:pt idx="1953">
                  <c:v>147.8484</c:v>
                </c:pt>
                <c:pt idx="1954">
                  <c:v>148.55289999999999</c:v>
                </c:pt>
                <c:pt idx="1955">
                  <c:v>149.05760000000001</c:v>
                </c:pt>
                <c:pt idx="1956">
                  <c:v>149.40610000000001</c:v>
                </c:pt>
                <c:pt idx="1957">
                  <c:v>149.46889999999999</c:v>
                </c:pt>
                <c:pt idx="1958">
                  <c:v>149.6052</c:v>
                </c:pt>
                <c:pt idx="1959">
                  <c:v>149.67140000000001</c:v>
                </c:pt>
                <c:pt idx="1960">
                  <c:v>149.6961</c:v>
                </c:pt>
                <c:pt idx="1961">
                  <c:v>149.6583</c:v>
                </c:pt>
                <c:pt idx="1962">
                  <c:v>149.51900000000001</c:v>
                </c:pt>
                <c:pt idx="1963">
                  <c:v>149.49260000000001</c:v>
                </c:pt>
                <c:pt idx="1964">
                  <c:v>149.2517</c:v>
                </c:pt>
                <c:pt idx="1965">
                  <c:v>149.12370000000001</c:v>
                </c:pt>
                <c:pt idx="1966">
                  <c:v>149.0369</c:v>
                </c:pt>
                <c:pt idx="1967">
                  <c:v>148.92570000000001</c:v>
                </c:pt>
                <c:pt idx="1968">
                  <c:v>148.84360000000001</c:v>
                </c:pt>
                <c:pt idx="1969">
                  <c:v>148.773</c:v>
                </c:pt>
                <c:pt idx="1970">
                  <c:v>148.6883</c:v>
                </c:pt>
                <c:pt idx="1971">
                  <c:v>148.67089999999999</c:v>
                </c:pt>
                <c:pt idx="1972">
                  <c:v>148.6918</c:v>
                </c:pt>
                <c:pt idx="1973">
                  <c:v>148.68889999999999</c:v>
                </c:pt>
                <c:pt idx="1974">
                  <c:v>148.7278</c:v>
                </c:pt>
                <c:pt idx="1975">
                  <c:v>148.75450000000001</c:v>
                </c:pt>
                <c:pt idx="1976">
                  <c:v>148.80869999999999</c:v>
                </c:pt>
                <c:pt idx="1977">
                  <c:v>148.86920000000001</c:v>
                </c:pt>
                <c:pt idx="1978">
                  <c:v>148.94710000000001</c:v>
                </c:pt>
                <c:pt idx="1979">
                  <c:v>149.02340000000001</c:v>
                </c:pt>
                <c:pt idx="1980">
                  <c:v>149.0968</c:v>
                </c:pt>
                <c:pt idx="1981">
                  <c:v>149.1634</c:v>
                </c:pt>
                <c:pt idx="1982">
                  <c:v>149.23320000000001</c:v>
                </c:pt>
                <c:pt idx="1983">
                  <c:v>149.28270000000001</c:v>
                </c:pt>
                <c:pt idx="1984">
                  <c:v>149.3023</c:v>
                </c:pt>
                <c:pt idx="1985">
                  <c:v>149.3383</c:v>
                </c:pt>
                <c:pt idx="1986">
                  <c:v>149.33269999999999</c:v>
                </c:pt>
                <c:pt idx="1987">
                  <c:v>149.3716</c:v>
                </c:pt>
                <c:pt idx="1988">
                  <c:v>149.3707</c:v>
                </c:pt>
                <c:pt idx="1989">
                  <c:v>149.36920000000001</c:v>
                </c:pt>
                <c:pt idx="1990">
                  <c:v>149.37260000000001</c:v>
                </c:pt>
                <c:pt idx="1991">
                  <c:v>149.38059999999999</c:v>
                </c:pt>
                <c:pt idx="1992">
                  <c:v>149.40899999999999</c:v>
                </c:pt>
                <c:pt idx="1993">
                  <c:v>149.4211</c:v>
                </c:pt>
                <c:pt idx="1994">
                  <c:v>149.4853</c:v>
                </c:pt>
                <c:pt idx="1995">
                  <c:v>149.57259999999999</c:v>
                </c:pt>
                <c:pt idx="1996">
                  <c:v>149.67150000000001</c:v>
                </c:pt>
                <c:pt idx="1997">
                  <c:v>149.74760000000001</c:v>
                </c:pt>
                <c:pt idx="1998">
                  <c:v>149.85589999999999</c:v>
                </c:pt>
                <c:pt idx="1999">
                  <c:v>149.90440000000001</c:v>
                </c:pt>
                <c:pt idx="2000">
                  <c:v>149.9863</c:v>
                </c:pt>
                <c:pt idx="2001">
                  <c:v>150.0444</c:v>
                </c:pt>
                <c:pt idx="2002">
                  <c:v>150.11660000000001</c:v>
                </c:pt>
                <c:pt idx="2003">
                  <c:v>150.14410000000001</c:v>
                </c:pt>
                <c:pt idx="2004">
                  <c:v>150.19730000000001</c:v>
                </c:pt>
                <c:pt idx="2005">
                  <c:v>150.20840000000001</c:v>
                </c:pt>
                <c:pt idx="2006">
                  <c:v>150.22120000000001</c:v>
                </c:pt>
                <c:pt idx="2007">
                  <c:v>150.2199</c:v>
                </c:pt>
                <c:pt idx="2008">
                  <c:v>150.22280000000001</c:v>
                </c:pt>
                <c:pt idx="2009">
                  <c:v>150.19280000000001</c:v>
                </c:pt>
                <c:pt idx="2010">
                  <c:v>150.15469999999999</c:v>
                </c:pt>
                <c:pt idx="2011">
                  <c:v>150.13929999999999</c:v>
                </c:pt>
                <c:pt idx="2012">
                  <c:v>150.08949999999999</c:v>
                </c:pt>
                <c:pt idx="2013">
                  <c:v>150.06299999999999</c:v>
                </c:pt>
                <c:pt idx="2014">
                  <c:v>150.03190000000001</c:v>
                </c:pt>
                <c:pt idx="2015">
                  <c:v>150.02099999999999</c:v>
                </c:pt>
                <c:pt idx="2016">
                  <c:v>149.9941</c:v>
                </c:pt>
                <c:pt idx="2017">
                  <c:v>149.9847</c:v>
                </c:pt>
                <c:pt idx="2018">
                  <c:v>149.98560000000001</c:v>
                </c:pt>
                <c:pt idx="2019">
                  <c:v>149.9914</c:v>
                </c:pt>
                <c:pt idx="2020">
                  <c:v>149.99160000000001</c:v>
                </c:pt>
                <c:pt idx="2021">
                  <c:v>149.95439999999999</c:v>
                </c:pt>
                <c:pt idx="2022">
                  <c:v>149.94929999999999</c:v>
                </c:pt>
                <c:pt idx="2023">
                  <c:v>149.93510000000001</c:v>
                </c:pt>
                <c:pt idx="2024">
                  <c:v>149.90129999999999</c:v>
                </c:pt>
                <c:pt idx="2025">
                  <c:v>149.8252</c:v>
                </c:pt>
                <c:pt idx="2026">
                  <c:v>149.75059999999999</c:v>
                </c:pt>
                <c:pt idx="2027">
                  <c:v>149.71850000000001</c:v>
                </c:pt>
                <c:pt idx="2028">
                  <c:v>149.70009999999999</c:v>
                </c:pt>
                <c:pt idx="2029">
                  <c:v>149.66059999999999</c:v>
                </c:pt>
                <c:pt idx="2030">
                  <c:v>148.7577</c:v>
                </c:pt>
                <c:pt idx="2031">
                  <c:v>148.01480000000001</c:v>
                </c:pt>
                <c:pt idx="2032">
                  <c:v>147.22399999999999</c:v>
                </c:pt>
                <c:pt idx="2033">
                  <c:v>145.59989999999999</c:v>
                </c:pt>
                <c:pt idx="2034">
                  <c:v>143.72049999999999</c:v>
                </c:pt>
                <c:pt idx="2035">
                  <c:v>142.66579999999999</c:v>
                </c:pt>
                <c:pt idx="2036">
                  <c:v>141.68190000000001</c:v>
                </c:pt>
                <c:pt idx="2037">
                  <c:v>140.54079999999999</c:v>
                </c:pt>
                <c:pt idx="2038">
                  <c:v>139.4684</c:v>
                </c:pt>
                <c:pt idx="2039">
                  <c:v>139.53059999999999</c:v>
                </c:pt>
                <c:pt idx="2040">
                  <c:v>139.54499999999999</c:v>
                </c:pt>
                <c:pt idx="2041">
                  <c:v>139.5933</c:v>
                </c:pt>
                <c:pt idx="2042">
                  <c:v>139.61259999999999</c:v>
                </c:pt>
                <c:pt idx="2043">
                  <c:v>139.62479999999999</c:v>
                </c:pt>
                <c:pt idx="2044">
                  <c:v>139.5839</c:v>
                </c:pt>
                <c:pt idx="2045">
                  <c:v>139.51660000000001</c:v>
                </c:pt>
                <c:pt idx="2046">
                  <c:v>139.47409999999999</c:v>
                </c:pt>
                <c:pt idx="2047">
                  <c:v>139.3947</c:v>
                </c:pt>
                <c:pt idx="2048">
                  <c:v>139.3554</c:v>
                </c:pt>
                <c:pt idx="2049">
                  <c:v>139.3364</c:v>
                </c:pt>
                <c:pt idx="2050">
                  <c:v>139.3579</c:v>
                </c:pt>
                <c:pt idx="2051">
                  <c:v>139.38669999999999</c:v>
                </c:pt>
                <c:pt idx="2052">
                  <c:v>139.40780000000001</c:v>
                </c:pt>
                <c:pt idx="2053">
                  <c:v>139.42939999999999</c:v>
                </c:pt>
                <c:pt idx="2054">
                  <c:v>139.4513</c:v>
                </c:pt>
                <c:pt idx="2055">
                  <c:v>139.4462</c:v>
                </c:pt>
                <c:pt idx="2056">
                  <c:v>139.45830000000001</c:v>
                </c:pt>
                <c:pt idx="2057">
                  <c:v>139.46080000000001</c:v>
                </c:pt>
                <c:pt idx="2058">
                  <c:v>139.46539999999999</c:v>
                </c:pt>
                <c:pt idx="2059">
                  <c:v>139.4496</c:v>
                </c:pt>
                <c:pt idx="2060">
                  <c:v>139.46510000000001</c:v>
                </c:pt>
                <c:pt idx="2061">
                  <c:v>139.46119999999999</c:v>
                </c:pt>
                <c:pt idx="2062">
                  <c:v>139.46899999999999</c:v>
                </c:pt>
                <c:pt idx="2063">
                  <c:v>139.49529999999999</c:v>
                </c:pt>
                <c:pt idx="2064">
                  <c:v>139.52770000000001</c:v>
                </c:pt>
                <c:pt idx="2065">
                  <c:v>139.5249</c:v>
                </c:pt>
                <c:pt idx="2066">
                  <c:v>139.54679999999999</c:v>
                </c:pt>
                <c:pt idx="2067">
                  <c:v>139.571</c:v>
                </c:pt>
                <c:pt idx="2068">
                  <c:v>139.62360000000001</c:v>
                </c:pt>
                <c:pt idx="2069">
                  <c:v>139.6688</c:v>
                </c:pt>
                <c:pt idx="2070">
                  <c:v>139.70529999999999</c:v>
                </c:pt>
                <c:pt idx="2071">
                  <c:v>139.72649999999999</c:v>
                </c:pt>
                <c:pt idx="2072">
                  <c:v>139.74539999999999</c:v>
                </c:pt>
                <c:pt idx="2073">
                  <c:v>139.77119999999999</c:v>
                </c:pt>
                <c:pt idx="2074">
                  <c:v>139.76390000000001</c:v>
                </c:pt>
                <c:pt idx="2075">
                  <c:v>139.75970000000001</c:v>
                </c:pt>
                <c:pt idx="2076">
                  <c:v>139.78229999999999</c:v>
                </c:pt>
                <c:pt idx="2077">
                  <c:v>139.76249999999999</c:v>
                </c:pt>
                <c:pt idx="2078">
                  <c:v>139.76390000000001</c:v>
                </c:pt>
                <c:pt idx="2079">
                  <c:v>139.77940000000001</c:v>
                </c:pt>
                <c:pt idx="2080">
                  <c:v>139.797</c:v>
                </c:pt>
                <c:pt idx="2081">
                  <c:v>139.81309999999999</c:v>
                </c:pt>
                <c:pt idx="2082">
                  <c:v>139.83690000000001</c:v>
                </c:pt>
                <c:pt idx="2083">
                  <c:v>139.85409999999999</c:v>
                </c:pt>
                <c:pt idx="2084">
                  <c:v>139.86519999999999</c:v>
                </c:pt>
                <c:pt idx="2085">
                  <c:v>139.89109999999999</c:v>
                </c:pt>
                <c:pt idx="2086">
                  <c:v>139.8896</c:v>
                </c:pt>
                <c:pt idx="2087">
                  <c:v>139.88470000000001</c:v>
                </c:pt>
                <c:pt idx="2088">
                  <c:v>139.87880000000001</c:v>
                </c:pt>
                <c:pt idx="2089">
                  <c:v>139.87520000000001</c:v>
                </c:pt>
                <c:pt idx="2090">
                  <c:v>139.8741</c:v>
                </c:pt>
                <c:pt idx="2091">
                  <c:v>139.85749999999999</c:v>
                </c:pt>
                <c:pt idx="2092">
                  <c:v>139.86940000000001</c:v>
                </c:pt>
                <c:pt idx="2093">
                  <c:v>139.86770000000001</c:v>
                </c:pt>
                <c:pt idx="2094">
                  <c:v>138.69990000000001</c:v>
                </c:pt>
                <c:pt idx="2095">
                  <c:v>137.45240000000001</c:v>
                </c:pt>
                <c:pt idx="2096">
                  <c:v>135.57810000000001</c:v>
                </c:pt>
                <c:pt idx="2097">
                  <c:v>134.75919999999999</c:v>
                </c:pt>
                <c:pt idx="2098">
                  <c:v>132.61519999999999</c:v>
                </c:pt>
                <c:pt idx="2099">
                  <c:v>131.89709999999999</c:v>
                </c:pt>
                <c:pt idx="2100">
                  <c:v>130.27330000000001</c:v>
                </c:pt>
                <c:pt idx="2101">
                  <c:v>128.65129999999999</c:v>
                </c:pt>
                <c:pt idx="2102">
                  <c:v>126.9282</c:v>
                </c:pt>
                <c:pt idx="2103">
                  <c:v>126.9263</c:v>
                </c:pt>
                <c:pt idx="2104">
                  <c:v>126.93</c:v>
                </c:pt>
                <c:pt idx="2105">
                  <c:v>126.9581</c:v>
                </c:pt>
                <c:pt idx="2106">
                  <c:v>126.97239999999999</c:v>
                </c:pt>
                <c:pt idx="2107">
                  <c:v>127.0016</c:v>
                </c:pt>
                <c:pt idx="2108">
                  <c:v>126.98309999999999</c:v>
                </c:pt>
                <c:pt idx="2109">
                  <c:v>126.9646</c:v>
                </c:pt>
                <c:pt idx="2110">
                  <c:v>126.9081</c:v>
                </c:pt>
                <c:pt idx="2111">
                  <c:v>126.86150000000001</c:v>
                </c:pt>
                <c:pt idx="2112">
                  <c:v>126.7805</c:v>
                </c:pt>
                <c:pt idx="2113">
                  <c:v>126.7259</c:v>
                </c:pt>
                <c:pt idx="2114">
                  <c:v>126.664</c:v>
                </c:pt>
                <c:pt idx="2115">
                  <c:v>126.60420000000001</c:v>
                </c:pt>
                <c:pt idx="2116">
                  <c:v>126.56270000000001</c:v>
                </c:pt>
                <c:pt idx="2117">
                  <c:v>126.5185</c:v>
                </c:pt>
                <c:pt idx="2118">
                  <c:v>126.4854</c:v>
                </c:pt>
                <c:pt idx="2119">
                  <c:v>126.4425</c:v>
                </c:pt>
                <c:pt idx="2120">
                  <c:v>126.4216</c:v>
                </c:pt>
                <c:pt idx="2121">
                  <c:v>126.3826</c:v>
                </c:pt>
                <c:pt idx="2122">
                  <c:v>126.3575</c:v>
                </c:pt>
                <c:pt idx="2123">
                  <c:v>126.3402</c:v>
                </c:pt>
                <c:pt idx="2124">
                  <c:v>126.3456</c:v>
                </c:pt>
                <c:pt idx="2125">
                  <c:v>126.3441</c:v>
                </c:pt>
                <c:pt idx="2126">
                  <c:v>126.3359</c:v>
                </c:pt>
                <c:pt idx="2127">
                  <c:v>126.3446</c:v>
                </c:pt>
                <c:pt idx="2128">
                  <c:v>126.361</c:v>
                </c:pt>
                <c:pt idx="2129">
                  <c:v>126.3638</c:v>
                </c:pt>
                <c:pt idx="2130">
                  <c:v>126.37260000000001</c:v>
                </c:pt>
                <c:pt idx="2131">
                  <c:v>126.42</c:v>
                </c:pt>
                <c:pt idx="2132">
                  <c:v>126.44459999999999</c:v>
                </c:pt>
                <c:pt idx="2133">
                  <c:v>126.4629</c:v>
                </c:pt>
                <c:pt idx="2134">
                  <c:v>126.4602</c:v>
                </c:pt>
                <c:pt idx="2135">
                  <c:v>126.4907</c:v>
                </c:pt>
                <c:pt idx="2136">
                  <c:v>126.46599999999999</c:v>
                </c:pt>
                <c:pt idx="2137">
                  <c:v>126.4727</c:v>
                </c:pt>
                <c:pt idx="2138">
                  <c:v>126.4629</c:v>
                </c:pt>
                <c:pt idx="2139">
                  <c:v>126.4666</c:v>
                </c:pt>
                <c:pt idx="2140">
                  <c:v>126.45950000000001</c:v>
                </c:pt>
                <c:pt idx="2141">
                  <c:v>126.4542</c:v>
                </c:pt>
                <c:pt idx="2142">
                  <c:v>126.4522</c:v>
                </c:pt>
                <c:pt idx="2143">
                  <c:v>126.48050000000001</c:v>
                </c:pt>
                <c:pt idx="2144">
                  <c:v>126.4846</c:v>
                </c:pt>
                <c:pt idx="2145">
                  <c:v>126.5119</c:v>
                </c:pt>
                <c:pt idx="2146">
                  <c:v>126.5146</c:v>
                </c:pt>
                <c:pt idx="2147">
                  <c:v>126.5621</c:v>
                </c:pt>
                <c:pt idx="2148">
                  <c:v>126.62909999999999</c:v>
                </c:pt>
                <c:pt idx="2149">
                  <c:v>126.6551</c:v>
                </c:pt>
                <c:pt idx="2150">
                  <c:v>126.7268</c:v>
                </c:pt>
                <c:pt idx="2151">
                  <c:v>126.7662</c:v>
                </c:pt>
                <c:pt idx="2152">
                  <c:v>126.8138</c:v>
                </c:pt>
                <c:pt idx="2153">
                  <c:v>126.83150000000001</c:v>
                </c:pt>
                <c:pt idx="2154">
                  <c:v>126.87690000000001</c:v>
                </c:pt>
                <c:pt idx="2155">
                  <c:v>124.2405</c:v>
                </c:pt>
                <c:pt idx="2156">
                  <c:v>123.3228</c:v>
                </c:pt>
                <c:pt idx="2157">
                  <c:v>121.32989999999999</c:v>
                </c:pt>
                <c:pt idx="2158">
                  <c:v>119.32769999999999</c:v>
                </c:pt>
                <c:pt idx="2159">
                  <c:v>-1.7442169999999999</c:v>
                </c:pt>
                <c:pt idx="2160">
                  <c:v>-1.735573</c:v>
                </c:pt>
                <c:pt idx="2161">
                  <c:v>-1.699211</c:v>
                </c:pt>
                <c:pt idx="2162">
                  <c:v>-1.6713709999999999</c:v>
                </c:pt>
                <c:pt idx="2163">
                  <c:v>-1.633362</c:v>
                </c:pt>
                <c:pt idx="2164">
                  <c:v>-1.5866389999999999</c:v>
                </c:pt>
                <c:pt idx="2165">
                  <c:v>-1.5416030000000001</c:v>
                </c:pt>
                <c:pt idx="2166">
                  <c:v>-1.4734799999999999</c:v>
                </c:pt>
                <c:pt idx="2167">
                  <c:v>-1.4071119999999999</c:v>
                </c:pt>
                <c:pt idx="2168">
                  <c:v>-1.366852</c:v>
                </c:pt>
                <c:pt idx="2169">
                  <c:v>-1.324249</c:v>
                </c:pt>
                <c:pt idx="2170">
                  <c:v>-1.331467</c:v>
                </c:pt>
                <c:pt idx="2171">
                  <c:v>-1.3183210000000001</c:v>
                </c:pt>
                <c:pt idx="2172">
                  <c:v>-1.3449709999999999</c:v>
                </c:pt>
                <c:pt idx="2173">
                  <c:v>-1.3675079999999999</c:v>
                </c:pt>
                <c:pt idx="2174">
                  <c:v>-1.4051899999999999</c:v>
                </c:pt>
                <c:pt idx="2175">
                  <c:v>-1.456169</c:v>
                </c:pt>
                <c:pt idx="2176">
                  <c:v>-1.4841</c:v>
                </c:pt>
                <c:pt idx="2177">
                  <c:v>-1.507355</c:v>
                </c:pt>
                <c:pt idx="2178">
                  <c:v>-1.503288</c:v>
                </c:pt>
                <c:pt idx="2179">
                  <c:v>-1.527596</c:v>
                </c:pt>
                <c:pt idx="2180">
                  <c:v>-1.526276</c:v>
                </c:pt>
                <c:pt idx="2181">
                  <c:v>-1.5229569999999999</c:v>
                </c:pt>
                <c:pt idx="2182">
                  <c:v>-1.5014719999999999</c:v>
                </c:pt>
                <c:pt idx="2183">
                  <c:v>-1.5052490000000001</c:v>
                </c:pt>
                <c:pt idx="2184">
                  <c:v>-1.487846</c:v>
                </c:pt>
                <c:pt idx="2185">
                  <c:v>-1.486076</c:v>
                </c:pt>
                <c:pt idx="2186">
                  <c:v>-1.4889829999999999</c:v>
                </c:pt>
                <c:pt idx="2187">
                  <c:v>-1.5046079999999999</c:v>
                </c:pt>
                <c:pt idx="2188">
                  <c:v>-1.507843</c:v>
                </c:pt>
                <c:pt idx="2189">
                  <c:v>-1.5505599999999999</c:v>
                </c:pt>
                <c:pt idx="2190">
                  <c:v>-1.57637</c:v>
                </c:pt>
                <c:pt idx="2191">
                  <c:v>-1.580452</c:v>
                </c:pt>
                <c:pt idx="2192">
                  <c:v>-1.595108</c:v>
                </c:pt>
                <c:pt idx="2193">
                  <c:v>-1.585823</c:v>
                </c:pt>
                <c:pt idx="2194">
                  <c:v>-1.565002</c:v>
                </c:pt>
                <c:pt idx="2195">
                  <c:v>-1.5463100000000001</c:v>
                </c:pt>
                <c:pt idx="2196">
                  <c:v>-1.549728</c:v>
                </c:pt>
                <c:pt idx="2197">
                  <c:v>-1.5264819999999999</c:v>
                </c:pt>
                <c:pt idx="2198">
                  <c:v>-1.517342</c:v>
                </c:pt>
                <c:pt idx="2199">
                  <c:v>-1.4937130000000001</c:v>
                </c:pt>
                <c:pt idx="2200">
                  <c:v>-1.484024</c:v>
                </c:pt>
                <c:pt idx="2201">
                  <c:v>-1.464798</c:v>
                </c:pt>
                <c:pt idx="2202">
                  <c:v>-1.47393</c:v>
                </c:pt>
                <c:pt idx="2203">
                  <c:v>-1.4882580000000001</c:v>
                </c:pt>
                <c:pt idx="2204">
                  <c:v>-1.46949</c:v>
                </c:pt>
                <c:pt idx="2205">
                  <c:v>-1.4644779999999999</c:v>
                </c:pt>
                <c:pt idx="2206">
                  <c:v>-1.448868</c:v>
                </c:pt>
                <c:pt idx="2207">
                  <c:v>-1.4508970000000001</c:v>
                </c:pt>
                <c:pt idx="2208">
                  <c:v>-1.4312819999999999</c:v>
                </c:pt>
                <c:pt idx="2209">
                  <c:v>-1.4418029999999999</c:v>
                </c:pt>
                <c:pt idx="2210">
                  <c:v>-1.4211879999999999</c:v>
                </c:pt>
                <c:pt idx="2211">
                  <c:v>-1.4314119999999999</c:v>
                </c:pt>
                <c:pt idx="2212">
                  <c:v>-1.426666</c:v>
                </c:pt>
                <c:pt idx="2213">
                  <c:v>-1.4159090000000001</c:v>
                </c:pt>
                <c:pt idx="2214">
                  <c:v>-1.4105000000000001</c:v>
                </c:pt>
                <c:pt idx="2215">
                  <c:v>-1.3694</c:v>
                </c:pt>
                <c:pt idx="2216">
                  <c:v>-1.330956</c:v>
                </c:pt>
                <c:pt idx="2217">
                  <c:v>-1.275261</c:v>
                </c:pt>
                <c:pt idx="2218">
                  <c:v>-1.2218629999999999</c:v>
                </c:pt>
                <c:pt idx="2219">
                  <c:v>-1.1915210000000001</c:v>
                </c:pt>
                <c:pt idx="2220">
                  <c:v>-1.1324689999999999</c:v>
                </c:pt>
                <c:pt idx="2221">
                  <c:v>-1.0275730000000001</c:v>
                </c:pt>
                <c:pt idx="2222">
                  <c:v>-0.84897610000000001</c:v>
                </c:pt>
                <c:pt idx="2223">
                  <c:v>-0.62361149999999999</c:v>
                </c:pt>
                <c:pt idx="2224">
                  <c:v>-0.26294709999999999</c:v>
                </c:pt>
                <c:pt idx="2225">
                  <c:v>0.24987789999999999</c:v>
                </c:pt>
                <c:pt idx="2226">
                  <c:v>0.81993099999999997</c:v>
                </c:pt>
                <c:pt idx="2227">
                  <c:v>1.6571119999999999</c:v>
                </c:pt>
                <c:pt idx="2228">
                  <c:v>2.3112870000000001</c:v>
                </c:pt>
                <c:pt idx="2229">
                  <c:v>2.9368439999999998</c:v>
                </c:pt>
                <c:pt idx="2230">
                  <c:v>5.1567460000000001</c:v>
                </c:pt>
                <c:pt idx="2231">
                  <c:v>6.7351530000000004</c:v>
                </c:pt>
                <c:pt idx="2232">
                  <c:v>8.2080920000000006</c:v>
                </c:pt>
                <c:pt idx="2233">
                  <c:v>9.4338759999999997</c:v>
                </c:pt>
                <c:pt idx="2234">
                  <c:v>10.455019999999999</c:v>
                </c:pt>
                <c:pt idx="2235">
                  <c:v>11.36037</c:v>
                </c:pt>
                <c:pt idx="2236">
                  <c:v>12.096259999999999</c:v>
                </c:pt>
                <c:pt idx="2237">
                  <c:v>12.70823</c:v>
                </c:pt>
                <c:pt idx="2238">
                  <c:v>13.14495</c:v>
                </c:pt>
                <c:pt idx="2239">
                  <c:v>13.854520000000001</c:v>
                </c:pt>
                <c:pt idx="2240">
                  <c:v>14.59079</c:v>
                </c:pt>
                <c:pt idx="2241">
                  <c:v>15.50385</c:v>
                </c:pt>
                <c:pt idx="2242">
                  <c:v>16.528890000000001</c:v>
                </c:pt>
                <c:pt idx="2243">
                  <c:v>17.63869</c:v>
                </c:pt>
                <c:pt idx="2244">
                  <c:v>18.676539999999999</c:v>
                </c:pt>
                <c:pt idx="2245">
                  <c:v>19.663039999999999</c:v>
                </c:pt>
                <c:pt idx="2246">
                  <c:v>20.635490000000001</c:v>
                </c:pt>
                <c:pt idx="2247">
                  <c:v>21.634329999999999</c:v>
                </c:pt>
                <c:pt idx="2248">
                  <c:v>22.986999999999998</c:v>
                </c:pt>
                <c:pt idx="2249">
                  <c:v>23.25741</c:v>
                </c:pt>
                <c:pt idx="2250">
                  <c:v>23.461449999999999</c:v>
                </c:pt>
                <c:pt idx="2251">
                  <c:v>23.563020000000002</c:v>
                </c:pt>
                <c:pt idx="2252">
                  <c:v>23.630140000000001</c:v>
                </c:pt>
                <c:pt idx="2253">
                  <c:v>23.640630000000002</c:v>
                </c:pt>
                <c:pt idx="2254">
                  <c:v>23.587969999999999</c:v>
                </c:pt>
                <c:pt idx="2255">
                  <c:v>23.59498</c:v>
                </c:pt>
                <c:pt idx="2256">
                  <c:v>23.627659999999999</c:v>
                </c:pt>
                <c:pt idx="2257">
                  <c:v>23.662929999999999</c:v>
                </c:pt>
                <c:pt idx="2258">
                  <c:v>23.702559999999998</c:v>
                </c:pt>
                <c:pt idx="2259">
                  <c:v>23.71931</c:v>
                </c:pt>
                <c:pt idx="2260">
                  <c:v>23.738620000000001</c:v>
                </c:pt>
                <c:pt idx="2261">
                  <c:v>23.777419999999999</c:v>
                </c:pt>
                <c:pt idx="2262">
                  <c:v>23.818660000000001</c:v>
                </c:pt>
                <c:pt idx="2263">
                  <c:v>23.86185</c:v>
                </c:pt>
                <c:pt idx="2264">
                  <c:v>23.9146</c:v>
                </c:pt>
                <c:pt idx="2265">
                  <c:v>24.010670000000001</c:v>
                </c:pt>
                <c:pt idx="2266">
                  <c:v>24.057649999999999</c:v>
                </c:pt>
                <c:pt idx="2267">
                  <c:v>24.1526</c:v>
                </c:pt>
                <c:pt idx="2268">
                  <c:v>24.237159999999999</c:v>
                </c:pt>
                <c:pt idx="2269">
                  <c:v>24.31054</c:v>
                </c:pt>
                <c:pt idx="2270">
                  <c:v>24.38804</c:v>
                </c:pt>
                <c:pt idx="2271">
                  <c:v>24.475670000000001</c:v>
                </c:pt>
                <c:pt idx="2272">
                  <c:v>24.54533</c:v>
                </c:pt>
                <c:pt idx="2273">
                  <c:v>24.621659999999999</c:v>
                </c:pt>
                <c:pt idx="2274">
                  <c:v>24.68188</c:v>
                </c:pt>
                <c:pt idx="2275">
                  <c:v>24.829319999999999</c:v>
                </c:pt>
                <c:pt idx="2276">
                  <c:v>24.904119999999999</c:v>
                </c:pt>
                <c:pt idx="2277">
                  <c:v>24.970870000000001</c:v>
                </c:pt>
                <c:pt idx="2278">
                  <c:v>25.089300000000001</c:v>
                </c:pt>
                <c:pt idx="2279">
                  <c:v>25.120799999999999</c:v>
                </c:pt>
                <c:pt idx="2280">
                  <c:v>25.161390000000001</c:v>
                </c:pt>
                <c:pt idx="2281">
                  <c:v>25.156870000000001</c:v>
                </c:pt>
                <c:pt idx="2282">
                  <c:v>25.15315</c:v>
                </c:pt>
                <c:pt idx="2283">
                  <c:v>25.143059999999998</c:v>
                </c:pt>
                <c:pt idx="2284">
                  <c:v>25.089369999999999</c:v>
                </c:pt>
                <c:pt idx="2285">
                  <c:v>25.05716</c:v>
                </c:pt>
                <c:pt idx="2286">
                  <c:v>25.042670000000001</c:v>
                </c:pt>
                <c:pt idx="2287">
                  <c:v>24.990870000000001</c:v>
                </c:pt>
                <c:pt idx="2288">
                  <c:v>24.958259999999999</c:v>
                </c:pt>
                <c:pt idx="2289">
                  <c:v>24.921399999999998</c:v>
                </c:pt>
                <c:pt idx="2290">
                  <c:v>24.885300000000001</c:v>
                </c:pt>
                <c:pt idx="2291">
                  <c:v>24.834009999999999</c:v>
                </c:pt>
                <c:pt idx="2292">
                  <c:v>24.821709999999999</c:v>
                </c:pt>
                <c:pt idx="2293">
                  <c:v>24.774940000000001</c:v>
                </c:pt>
                <c:pt idx="2294">
                  <c:v>24.743749999999999</c:v>
                </c:pt>
                <c:pt idx="2295">
                  <c:v>24.72241</c:v>
                </c:pt>
                <c:pt idx="2296">
                  <c:v>24.705249999999999</c:v>
                </c:pt>
                <c:pt idx="2297">
                  <c:v>24.656009999999998</c:v>
                </c:pt>
                <c:pt idx="2298">
                  <c:v>24.621259999999999</c:v>
                </c:pt>
                <c:pt idx="2299">
                  <c:v>24.603649999999998</c:v>
                </c:pt>
                <c:pt idx="2300">
                  <c:v>24.942419999999998</c:v>
                </c:pt>
                <c:pt idx="2301">
                  <c:v>25.312819999999999</c:v>
                </c:pt>
                <c:pt idx="2302">
                  <c:v>25.69361</c:v>
                </c:pt>
                <c:pt idx="2303">
                  <c:v>26.089649999999999</c:v>
                </c:pt>
                <c:pt idx="2304">
                  <c:v>26.671029999999998</c:v>
                </c:pt>
                <c:pt idx="2305">
                  <c:v>26.88317</c:v>
                </c:pt>
                <c:pt idx="2306">
                  <c:v>27.310839999999999</c:v>
                </c:pt>
                <c:pt idx="2307">
                  <c:v>27.750830000000001</c:v>
                </c:pt>
                <c:pt idx="2308">
                  <c:v>28.46031</c:v>
                </c:pt>
                <c:pt idx="2309">
                  <c:v>28.73349</c:v>
                </c:pt>
                <c:pt idx="2310">
                  <c:v>29.212109999999999</c:v>
                </c:pt>
                <c:pt idx="2311">
                  <c:v>29.767199999999999</c:v>
                </c:pt>
                <c:pt idx="2312">
                  <c:v>30.33353</c:v>
                </c:pt>
                <c:pt idx="2313">
                  <c:v>30.348590000000002</c:v>
                </c:pt>
                <c:pt idx="2314">
                  <c:v>30.32611</c:v>
                </c:pt>
                <c:pt idx="2315">
                  <c:v>30.33135</c:v>
                </c:pt>
                <c:pt idx="2316">
                  <c:v>30.326640000000001</c:v>
                </c:pt>
                <c:pt idx="2317">
                  <c:v>30.324839999999998</c:v>
                </c:pt>
                <c:pt idx="2318">
                  <c:v>30.320530000000002</c:v>
                </c:pt>
                <c:pt idx="2319">
                  <c:v>30.32629</c:v>
                </c:pt>
                <c:pt idx="2320">
                  <c:v>30.33888</c:v>
                </c:pt>
                <c:pt idx="2321">
                  <c:v>30.336069999999999</c:v>
                </c:pt>
                <c:pt idx="2322">
                  <c:v>30.368300000000001</c:v>
                </c:pt>
                <c:pt idx="2323">
                  <c:v>30.367570000000001</c:v>
                </c:pt>
                <c:pt idx="2324">
                  <c:v>30.39292</c:v>
                </c:pt>
                <c:pt idx="2325">
                  <c:v>30.387619999999998</c:v>
                </c:pt>
                <c:pt idx="2326">
                  <c:v>30.429040000000001</c:v>
                </c:pt>
                <c:pt idx="2327">
                  <c:v>30.459330000000001</c:v>
                </c:pt>
                <c:pt idx="2328">
                  <c:v>30.48686</c:v>
                </c:pt>
                <c:pt idx="2329">
                  <c:v>30.56728</c:v>
                </c:pt>
                <c:pt idx="2330">
                  <c:v>30.60605</c:v>
                </c:pt>
                <c:pt idx="2331">
                  <c:v>30.66733</c:v>
                </c:pt>
                <c:pt idx="2332">
                  <c:v>30.73676</c:v>
                </c:pt>
                <c:pt idx="2333">
                  <c:v>30.79664</c:v>
                </c:pt>
                <c:pt idx="2334">
                  <c:v>30.880279999999999</c:v>
                </c:pt>
                <c:pt idx="2335">
                  <c:v>30.897659999999998</c:v>
                </c:pt>
                <c:pt idx="2336">
                  <c:v>30.92398</c:v>
                </c:pt>
                <c:pt idx="2337">
                  <c:v>30.91947</c:v>
                </c:pt>
                <c:pt idx="2338">
                  <c:v>30.941310000000001</c:v>
                </c:pt>
                <c:pt idx="2339">
                  <c:v>30.935369999999999</c:v>
                </c:pt>
                <c:pt idx="2340">
                  <c:v>30.94528</c:v>
                </c:pt>
                <c:pt idx="2341">
                  <c:v>30.946010000000001</c:v>
                </c:pt>
                <c:pt idx="2342">
                  <c:v>30.952079999999999</c:v>
                </c:pt>
                <c:pt idx="2343">
                  <c:v>30.992190000000001</c:v>
                </c:pt>
                <c:pt idx="2344">
                  <c:v>31.017420000000001</c:v>
                </c:pt>
                <c:pt idx="2345">
                  <c:v>31.025870000000001</c:v>
                </c:pt>
                <c:pt idx="2346">
                  <c:v>31.076280000000001</c:v>
                </c:pt>
                <c:pt idx="2347">
                  <c:v>31.125689999999999</c:v>
                </c:pt>
                <c:pt idx="2348">
                  <c:v>31.164180000000002</c:v>
                </c:pt>
                <c:pt idx="2349">
                  <c:v>31.19144</c:v>
                </c:pt>
                <c:pt idx="2350">
                  <c:v>31.251010000000001</c:v>
                </c:pt>
                <c:pt idx="2351">
                  <c:v>32.001269999999998</c:v>
                </c:pt>
                <c:pt idx="2352">
                  <c:v>33.046660000000003</c:v>
                </c:pt>
                <c:pt idx="2353">
                  <c:v>34.153210000000001</c:v>
                </c:pt>
                <c:pt idx="2354">
                  <c:v>35.403689999999997</c:v>
                </c:pt>
                <c:pt idx="2355">
                  <c:v>35.914569999999998</c:v>
                </c:pt>
                <c:pt idx="2356">
                  <c:v>36.77149</c:v>
                </c:pt>
                <c:pt idx="2357">
                  <c:v>38.011470000000003</c:v>
                </c:pt>
                <c:pt idx="2358">
                  <c:v>39.434060000000002</c:v>
                </c:pt>
                <c:pt idx="2359">
                  <c:v>40.423009999999998</c:v>
                </c:pt>
                <c:pt idx="2360">
                  <c:v>40.433680000000003</c:v>
                </c:pt>
                <c:pt idx="2361">
                  <c:v>40.449300000000001</c:v>
                </c:pt>
                <c:pt idx="2362">
                  <c:v>40.427799999999998</c:v>
                </c:pt>
                <c:pt idx="2363">
                  <c:v>40.431069999999998</c:v>
                </c:pt>
                <c:pt idx="2364">
                  <c:v>40.401499999999999</c:v>
                </c:pt>
                <c:pt idx="2365">
                  <c:v>40.389710000000001</c:v>
                </c:pt>
                <c:pt idx="2366">
                  <c:v>40.392600000000002</c:v>
                </c:pt>
                <c:pt idx="2367">
                  <c:v>40.404870000000003</c:v>
                </c:pt>
                <c:pt idx="2368">
                  <c:v>40.425809999999998</c:v>
                </c:pt>
                <c:pt idx="2369">
                  <c:v>40.471020000000003</c:v>
                </c:pt>
                <c:pt idx="2370">
                  <c:v>40.505459999999999</c:v>
                </c:pt>
                <c:pt idx="2371">
                  <c:v>40.527769999999997</c:v>
                </c:pt>
                <c:pt idx="2372">
                  <c:v>40.561259999999997</c:v>
                </c:pt>
                <c:pt idx="2373">
                  <c:v>40.565489999999997</c:v>
                </c:pt>
                <c:pt idx="2374">
                  <c:v>40.579560000000001</c:v>
                </c:pt>
                <c:pt idx="2375">
                  <c:v>40.541080000000001</c:v>
                </c:pt>
                <c:pt idx="2376">
                  <c:v>40.53396</c:v>
                </c:pt>
                <c:pt idx="2377">
                  <c:v>40.476120000000002</c:v>
                </c:pt>
                <c:pt idx="2378">
                  <c:v>40.446770000000001</c:v>
                </c:pt>
                <c:pt idx="2379">
                  <c:v>40.399250000000002</c:v>
                </c:pt>
                <c:pt idx="2380">
                  <c:v>40.366289999999999</c:v>
                </c:pt>
                <c:pt idx="2381">
                  <c:v>40.353610000000003</c:v>
                </c:pt>
                <c:pt idx="2382">
                  <c:v>40.33822</c:v>
                </c:pt>
                <c:pt idx="2383">
                  <c:v>40.329940000000001</c:v>
                </c:pt>
                <c:pt idx="2384">
                  <c:v>40.334620000000001</c:v>
                </c:pt>
                <c:pt idx="2385">
                  <c:v>40.32432</c:v>
                </c:pt>
                <c:pt idx="2386">
                  <c:v>40.334049999999998</c:v>
                </c:pt>
                <c:pt idx="2387">
                  <c:v>40.343519999999998</c:v>
                </c:pt>
                <c:pt idx="2388">
                  <c:v>40.334600000000002</c:v>
                </c:pt>
                <c:pt idx="2389">
                  <c:v>40.380490000000002</c:v>
                </c:pt>
                <c:pt idx="2390">
                  <c:v>40.395769999999999</c:v>
                </c:pt>
                <c:pt idx="2391">
                  <c:v>40.44211</c:v>
                </c:pt>
                <c:pt idx="2392">
                  <c:v>40.473230000000001</c:v>
                </c:pt>
                <c:pt idx="2393">
                  <c:v>40.554639999999999</c:v>
                </c:pt>
                <c:pt idx="2394">
                  <c:v>40.633980000000001</c:v>
                </c:pt>
                <c:pt idx="2395">
                  <c:v>40.745519999999999</c:v>
                </c:pt>
                <c:pt idx="2396">
                  <c:v>40.851199999999999</c:v>
                </c:pt>
                <c:pt idx="2397">
                  <c:v>42.019480000000001</c:v>
                </c:pt>
                <c:pt idx="2398">
                  <c:v>43.327350000000003</c:v>
                </c:pt>
                <c:pt idx="2399">
                  <c:v>44.637439999999998</c:v>
                </c:pt>
                <c:pt idx="2400">
                  <c:v>46.014850000000003</c:v>
                </c:pt>
                <c:pt idx="2401">
                  <c:v>47.494340000000001</c:v>
                </c:pt>
                <c:pt idx="2402">
                  <c:v>49.005929999999999</c:v>
                </c:pt>
                <c:pt idx="2403">
                  <c:v>50.479010000000002</c:v>
                </c:pt>
                <c:pt idx="2404">
                  <c:v>52.136369999999999</c:v>
                </c:pt>
                <c:pt idx="2405">
                  <c:v>55.189869999999999</c:v>
                </c:pt>
                <c:pt idx="2406">
                  <c:v>55.538690000000003</c:v>
                </c:pt>
                <c:pt idx="2407">
                  <c:v>55.723170000000003</c:v>
                </c:pt>
                <c:pt idx="2408">
                  <c:v>55.921700000000001</c:v>
                </c:pt>
                <c:pt idx="2409">
                  <c:v>56.115319999999997</c:v>
                </c:pt>
                <c:pt idx="2410">
                  <c:v>56.293140000000001</c:v>
                </c:pt>
                <c:pt idx="2411">
                  <c:v>56.432429999999997</c:v>
                </c:pt>
                <c:pt idx="2412">
                  <c:v>56.510339999999999</c:v>
                </c:pt>
                <c:pt idx="2413">
                  <c:v>56.632309999999997</c:v>
                </c:pt>
                <c:pt idx="2414">
                  <c:v>56.668080000000003</c:v>
                </c:pt>
                <c:pt idx="2415">
                  <c:v>56.695279999999997</c:v>
                </c:pt>
                <c:pt idx="2416">
                  <c:v>56.704970000000003</c:v>
                </c:pt>
                <c:pt idx="2417">
                  <c:v>56.664090000000002</c:v>
                </c:pt>
                <c:pt idx="2418">
                  <c:v>56.668059999999997</c:v>
                </c:pt>
                <c:pt idx="2419">
                  <c:v>56.642539999999997</c:v>
                </c:pt>
                <c:pt idx="2420">
                  <c:v>56.623269999999998</c:v>
                </c:pt>
                <c:pt idx="2421">
                  <c:v>56.600299999999997</c:v>
                </c:pt>
                <c:pt idx="2422">
                  <c:v>56.542430000000003</c:v>
                </c:pt>
                <c:pt idx="2423">
                  <c:v>56.517940000000003</c:v>
                </c:pt>
                <c:pt idx="2424">
                  <c:v>56.44717</c:v>
                </c:pt>
                <c:pt idx="2425">
                  <c:v>56.39846</c:v>
                </c:pt>
                <c:pt idx="2426">
                  <c:v>56.35378</c:v>
                </c:pt>
                <c:pt idx="2427">
                  <c:v>56.321860000000001</c:v>
                </c:pt>
                <c:pt idx="2428">
                  <c:v>56.264159999999997</c:v>
                </c:pt>
                <c:pt idx="2429">
                  <c:v>56.258420000000001</c:v>
                </c:pt>
                <c:pt idx="2430">
                  <c:v>56.217129999999997</c:v>
                </c:pt>
                <c:pt idx="2431">
                  <c:v>56.212690000000002</c:v>
                </c:pt>
                <c:pt idx="2432">
                  <c:v>56.198300000000003</c:v>
                </c:pt>
                <c:pt idx="2433">
                  <c:v>56.207880000000003</c:v>
                </c:pt>
                <c:pt idx="2434">
                  <c:v>56.198990000000002</c:v>
                </c:pt>
                <c:pt idx="2435">
                  <c:v>56.246119999999998</c:v>
                </c:pt>
                <c:pt idx="2436">
                  <c:v>56.285809999999998</c:v>
                </c:pt>
                <c:pt idx="2437">
                  <c:v>56.342440000000003</c:v>
                </c:pt>
                <c:pt idx="2438">
                  <c:v>56.388359999999999</c:v>
                </c:pt>
                <c:pt idx="2439">
                  <c:v>56.446210000000001</c:v>
                </c:pt>
                <c:pt idx="2440">
                  <c:v>56.477699999999999</c:v>
                </c:pt>
                <c:pt idx="2441">
                  <c:v>56.52216</c:v>
                </c:pt>
                <c:pt idx="2442">
                  <c:v>56.580260000000003</c:v>
                </c:pt>
                <c:pt idx="2443">
                  <c:v>56.619900000000001</c:v>
                </c:pt>
                <c:pt idx="2444">
                  <c:v>56.679189999999998</c:v>
                </c:pt>
                <c:pt idx="2445">
                  <c:v>56.714219999999997</c:v>
                </c:pt>
                <c:pt idx="2446">
                  <c:v>56.739069999999998</c:v>
                </c:pt>
                <c:pt idx="2447">
                  <c:v>56.758890000000001</c:v>
                </c:pt>
                <c:pt idx="2448">
                  <c:v>58.280110000000001</c:v>
                </c:pt>
                <c:pt idx="2449">
                  <c:v>59.869929999999997</c:v>
                </c:pt>
                <c:pt idx="2450">
                  <c:v>61.591819999999998</c:v>
                </c:pt>
                <c:pt idx="2451">
                  <c:v>63.266019999999997</c:v>
                </c:pt>
                <c:pt idx="2452">
                  <c:v>65.831220000000002</c:v>
                </c:pt>
                <c:pt idx="2453">
                  <c:v>66.720280000000002</c:v>
                </c:pt>
                <c:pt idx="2454">
                  <c:v>68.831450000000004</c:v>
                </c:pt>
                <c:pt idx="2455">
                  <c:v>70.438569999999999</c:v>
                </c:pt>
                <c:pt idx="2456">
                  <c:v>72.416790000000006</c:v>
                </c:pt>
                <c:pt idx="2457">
                  <c:v>72.443380000000005</c:v>
                </c:pt>
                <c:pt idx="2458">
                  <c:v>72.464230000000001</c:v>
                </c:pt>
                <c:pt idx="2459">
                  <c:v>72.473159999999993</c:v>
                </c:pt>
                <c:pt idx="2460">
                  <c:v>72.475840000000005</c:v>
                </c:pt>
                <c:pt idx="2461">
                  <c:v>72.525989999999993</c:v>
                </c:pt>
                <c:pt idx="2462">
                  <c:v>72.542069999999995</c:v>
                </c:pt>
                <c:pt idx="2463">
                  <c:v>72.556820000000002</c:v>
                </c:pt>
                <c:pt idx="2464">
                  <c:v>72.572090000000003</c:v>
                </c:pt>
                <c:pt idx="2465">
                  <c:v>72.562569999999994</c:v>
                </c:pt>
                <c:pt idx="2466">
                  <c:v>72.580590000000001</c:v>
                </c:pt>
                <c:pt idx="2467">
                  <c:v>72.60454</c:v>
                </c:pt>
                <c:pt idx="2468">
                  <c:v>72.600819999999999</c:v>
                </c:pt>
                <c:pt idx="2469">
                  <c:v>72.618359999999996</c:v>
                </c:pt>
                <c:pt idx="2470">
                  <c:v>72.651799999999994</c:v>
                </c:pt>
                <c:pt idx="2471">
                  <c:v>72.687179999999998</c:v>
                </c:pt>
                <c:pt idx="2472">
                  <c:v>72.730609999999999</c:v>
                </c:pt>
                <c:pt idx="2473">
                  <c:v>72.774320000000003</c:v>
                </c:pt>
                <c:pt idx="2474">
                  <c:v>72.841430000000003</c:v>
                </c:pt>
                <c:pt idx="2475">
                  <c:v>72.885419999999996</c:v>
                </c:pt>
                <c:pt idx="2476">
                  <c:v>72.936260000000004</c:v>
                </c:pt>
                <c:pt idx="2477">
                  <c:v>72.978409999999997</c:v>
                </c:pt>
                <c:pt idx="2478">
                  <c:v>73.028809999999993</c:v>
                </c:pt>
                <c:pt idx="2479">
                  <c:v>73.045820000000006</c:v>
                </c:pt>
                <c:pt idx="2480">
                  <c:v>73.077960000000004</c:v>
                </c:pt>
                <c:pt idx="2481">
                  <c:v>73.095910000000003</c:v>
                </c:pt>
                <c:pt idx="2482">
                  <c:v>73.124660000000006</c:v>
                </c:pt>
                <c:pt idx="2483">
                  <c:v>73.133189999999999</c:v>
                </c:pt>
                <c:pt idx="2484">
                  <c:v>73.149090000000001</c:v>
                </c:pt>
                <c:pt idx="2485">
                  <c:v>73.165279999999996</c:v>
                </c:pt>
                <c:pt idx="2486">
                  <c:v>73.167150000000007</c:v>
                </c:pt>
                <c:pt idx="2487">
                  <c:v>73.176370000000006</c:v>
                </c:pt>
                <c:pt idx="2488">
                  <c:v>73.170109999999994</c:v>
                </c:pt>
                <c:pt idx="2489">
                  <c:v>73.167140000000003</c:v>
                </c:pt>
                <c:pt idx="2490">
                  <c:v>73.162509999999997</c:v>
                </c:pt>
                <c:pt idx="2491">
                  <c:v>73.15737</c:v>
                </c:pt>
                <c:pt idx="2492">
                  <c:v>73.142589999999998</c:v>
                </c:pt>
                <c:pt idx="2493">
                  <c:v>73.154020000000003</c:v>
                </c:pt>
                <c:pt idx="2494">
                  <c:v>73.150790000000001</c:v>
                </c:pt>
                <c:pt idx="2495">
                  <c:v>73.153819999999996</c:v>
                </c:pt>
                <c:pt idx="2496">
                  <c:v>73.133579999999995</c:v>
                </c:pt>
                <c:pt idx="2497">
                  <c:v>73.149479999999997</c:v>
                </c:pt>
                <c:pt idx="2498">
                  <c:v>73.158299999999997</c:v>
                </c:pt>
                <c:pt idx="2499">
                  <c:v>73.157859999999999</c:v>
                </c:pt>
                <c:pt idx="2500">
                  <c:v>73.18262</c:v>
                </c:pt>
                <c:pt idx="2501">
                  <c:v>73.193269999999998</c:v>
                </c:pt>
                <c:pt idx="2502">
                  <c:v>73.2102</c:v>
                </c:pt>
                <c:pt idx="2503">
                  <c:v>73.213070000000002</c:v>
                </c:pt>
                <c:pt idx="2504">
                  <c:v>73.257360000000006</c:v>
                </c:pt>
                <c:pt idx="2505">
                  <c:v>73.274969999999996</c:v>
                </c:pt>
                <c:pt idx="2506">
                  <c:v>75.281940000000006</c:v>
                </c:pt>
                <c:pt idx="2507">
                  <c:v>78.421170000000004</c:v>
                </c:pt>
                <c:pt idx="2508">
                  <c:v>79.350129999999993</c:v>
                </c:pt>
                <c:pt idx="2509">
                  <c:v>81.445049999999995</c:v>
                </c:pt>
                <c:pt idx="2510">
                  <c:v>83.57687</c:v>
                </c:pt>
                <c:pt idx="2511">
                  <c:v>85.657060000000001</c:v>
                </c:pt>
                <c:pt idx="2512">
                  <c:v>87.766369999999995</c:v>
                </c:pt>
                <c:pt idx="2513">
                  <c:v>90.088409999999996</c:v>
                </c:pt>
                <c:pt idx="2514">
                  <c:v>93.274749999999997</c:v>
                </c:pt>
                <c:pt idx="2515">
                  <c:v>94.220730000000003</c:v>
                </c:pt>
                <c:pt idx="2516">
                  <c:v>96.311260000000004</c:v>
                </c:pt>
                <c:pt idx="2517">
                  <c:v>96.299899999999994</c:v>
                </c:pt>
                <c:pt idx="2518">
                  <c:v>96.294979999999995</c:v>
                </c:pt>
                <c:pt idx="2519">
                  <c:v>96.3215</c:v>
                </c:pt>
                <c:pt idx="2520">
                  <c:v>96.295010000000005</c:v>
                </c:pt>
                <c:pt idx="2521">
                  <c:v>96.279839999999993</c:v>
                </c:pt>
                <c:pt idx="2522">
                  <c:v>96.249420000000001</c:v>
                </c:pt>
                <c:pt idx="2523">
                  <c:v>96.243840000000006</c:v>
                </c:pt>
                <c:pt idx="2524">
                  <c:v>96.245289999999997</c:v>
                </c:pt>
                <c:pt idx="2525">
                  <c:v>96.239670000000004</c:v>
                </c:pt>
                <c:pt idx="2526">
                  <c:v>96.267340000000004</c:v>
                </c:pt>
                <c:pt idx="2527">
                  <c:v>96.280630000000002</c:v>
                </c:pt>
                <c:pt idx="2528">
                  <c:v>96.287729999999996</c:v>
                </c:pt>
                <c:pt idx="2529">
                  <c:v>96.291759999999996</c:v>
                </c:pt>
                <c:pt idx="2530">
                  <c:v>96.306619999999995</c:v>
                </c:pt>
                <c:pt idx="2531">
                  <c:v>96.314830000000001</c:v>
                </c:pt>
                <c:pt idx="2532">
                  <c:v>96.292469999999994</c:v>
                </c:pt>
                <c:pt idx="2533">
                  <c:v>96.296180000000007</c:v>
                </c:pt>
                <c:pt idx="2534">
                  <c:v>96.27852</c:v>
                </c:pt>
                <c:pt idx="2535">
                  <c:v>96.286479999999997</c:v>
                </c:pt>
                <c:pt idx="2536">
                  <c:v>96.279830000000004</c:v>
                </c:pt>
                <c:pt idx="2537">
                  <c:v>96.270309999999995</c:v>
                </c:pt>
                <c:pt idx="2538">
                  <c:v>96.283029999999997</c:v>
                </c:pt>
                <c:pt idx="2539">
                  <c:v>96.310320000000004</c:v>
                </c:pt>
                <c:pt idx="2540">
                  <c:v>96.310059999999993</c:v>
                </c:pt>
                <c:pt idx="2541">
                  <c:v>96.336269999999999</c:v>
                </c:pt>
                <c:pt idx="2542">
                  <c:v>96.366029999999995</c:v>
                </c:pt>
                <c:pt idx="2543">
                  <c:v>96.382230000000007</c:v>
                </c:pt>
                <c:pt idx="2544">
                  <c:v>96.409289999999999</c:v>
                </c:pt>
                <c:pt idx="2545">
                  <c:v>96.407110000000003</c:v>
                </c:pt>
                <c:pt idx="2546">
                  <c:v>96.409719999999993</c:v>
                </c:pt>
                <c:pt idx="2547">
                  <c:v>96.396119999999996</c:v>
                </c:pt>
                <c:pt idx="2548">
                  <c:v>96.388530000000003</c:v>
                </c:pt>
                <c:pt idx="2549">
                  <c:v>96.363159999999993</c:v>
                </c:pt>
                <c:pt idx="2550">
                  <c:v>96.368970000000004</c:v>
                </c:pt>
                <c:pt idx="2551">
                  <c:v>96.351389999999995</c:v>
                </c:pt>
                <c:pt idx="2552">
                  <c:v>96.338539999999995</c:v>
                </c:pt>
                <c:pt idx="2553">
                  <c:v>96.329400000000007</c:v>
                </c:pt>
                <c:pt idx="2554">
                  <c:v>96.322940000000003</c:v>
                </c:pt>
                <c:pt idx="2555">
                  <c:v>96.296629999999993</c:v>
                </c:pt>
                <c:pt idx="2556">
                  <c:v>96.262110000000007</c:v>
                </c:pt>
                <c:pt idx="2557">
                  <c:v>96.243260000000006</c:v>
                </c:pt>
                <c:pt idx="2558">
                  <c:v>96.225499999999997</c:v>
                </c:pt>
                <c:pt idx="2559">
                  <c:v>96.238780000000006</c:v>
                </c:pt>
                <c:pt idx="2560">
                  <c:v>96.236199999999997</c:v>
                </c:pt>
                <c:pt idx="2561">
                  <c:v>96.278869999999998</c:v>
                </c:pt>
                <c:pt idx="2562">
                  <c:v>96.298050000000003</c:v>
                </c:pt>
                <c:pt idx="2563">
                  <c:v>96.341840000000005</c:v>
                </c:pt>
                <c:pt idx="2564">
                  <c:v>96.366219999999998</c:v>
                </c:pt>
                <c:pt idx="2565">
                  <c:v>96.39819</c:v>
                </c:pt>
                <c:pt idx="2566">
                  <c:v>96.416089999999997</c:v>
                </c:pt>
                <c:pt idx="2567">
                  <c:v>96.456980000000001</c:v>
                </c:pt>
                <c:pt idx="2568">
                  <c:v>96.447559999999996</c:v>
                </c:pt>
                <c:pt idx="2569">
                  <c:v>96.397639999999996</c:v>
                </c:pt>
                <c:pt idx="2570">
                  <c:v>95.875590000000003</c:v>
                </c:pt>
                <c:pt idx="2571">
                  <c:v>93.968190000000007</c:v>
                </c:pt>
                <c:pt idx="2572">
                  <c:v>92.68826</c:v>
                </c:pt>
                <c:pt idx="2573">
                  <c:v>91.431229999999999</c:v>
                </c:pt>
                <c:pt idx="2574">
                  <c:v>90.089370000000002</c:v>
                </c:pt>
                <c:pt idx="2575">
                  <c:v>89.062460000000002</c:v>
                </c:pt>
                <c:pt idx="2576">
                  <c:v>87.810839999999999</c:v>
                </c:pt>
                <c:pt idx="2577">
                  <c:v>86.781509999999997</c:v>
                </c:pt>
                <c:pt idx="2578">
                  <c:v>85.749049999999997</c:v>
                </c:pt>
                <c:pt idx="2579">
                  <c:v>84.725960000000001</c:v>
                </c:pt>
                <c:pt idx="2580">
                  <c:v>83.66319</c:v>
                </c:pt>
                <c:pt idx="2581">
                  <c:v>82.61018</c:v>
                </c:pt>
                <c:pt idx="2582">
                  <c:v>81.601619999999997</c:v>
                </c:pt>
                <c:pt idx="2583">
                  <c:v>80.595730000000003</c:v>
                </c:pt>
                <c:pt idx="2584">
                  <c:v>79.593490000000003</c:v>
                </c:pt>
                <c:pt idx="2585">
                  <c:v>78.556129999999996</c:v>
                </c:pt>
                <c:pt idx="2586">
                  <c:v>77.629580000000004</c:v>
                </c:pt>
                <c:pt idx="2587">
                  <c:v>75.87621</c:v>
                </c:pt>
                <c:pt idx="2588">
                  <c:v>75.119500000000002</c:v>
                </c:pt>
                <c:pt idx="2589">
                  <c:v>74.458150000000003</c:v>
                </c:pt>
                <c:pt idx="2590">
                  <c:v>73.916709999999995</c:v>
                </c:pt>
                <c:pt idx="2591">
                  <c:v>73.248339999999999</c:v>
                </c:pt>
                <c:pt idx="2592">
                  <c:v>72.656570000000002</c:v>
                </c:pt>
                <c:pt idx="2593">
                  <c:v>72.08878</c:v>
                </c:pt>
                <c:pt idx="2594">
                  <c:v>71.652789999999996</c:v>
                </c:pt>
                <c:pt idx="2595">
                  <c:v>71.099400000000003</c:v>
                </c:pt>
                <c:pt idx="2596">
                  <c:v>70.661510000000007</c:v>
                </c:pt>
                <c:pt idx="2597">
                  <c:v>70.365089999999995</c:v>
                </c:pt>
                <c:pt idx="2598">
                  <c:v>70.069010000000006</c:v>
                </c:pt>
                <c:pt idx="2599">
                  <c:v>69.828050000000005</c:v>
                </c:pt>
                <c:pt idx="2600">
                  <c:v>69.647959999999998</c:v>
                </c:pt>
                <c:pt idx="2601">
                  <c:v>69.534390000000002</c:v>
                </c:pt>
                <c:pt idx="2602">
                  <c:v>69.383390000000006</c:v>
                </c:pt>
                <c:pt idx="2603">
                  <c:v>69.244339999999994</c:v>
                </c:pt>
                <c:pt idx="2604">
                  <c:v>69.171289999999999</c:v>
                </c:pt>
                <c:pt idx="2605">
                  <c:v>69.100470000000001</c:v>
                </c:pt>
                <c:pt idx="2606">
                  <c:v>69.092519999999993</c:v>
                </c:pt>
                <c:pt idx="2607">
                  <c:v>69.120959999999997</c:v>
                </c:pt>
                <c:pt idx="2608">
                  <c:v>69.132220000000004</c:v>
                </c:pt>
                <c:pt idx="2609">
                  <c:v>69.165859999999995</c:v>
                </c:pt>
                <c:pt idx="2610">
                  <c:v>69.219399999999993</c:v>
                </c:pt>
                <c:pt idx="2611">
                  <c:v>69.330699999999993</c:v>
                </c:pt>
                <c:pt idx="2612">
                  <c:v>69.352249999999998</c:v>
                </c:pt>
                <c:pt idx="2613">
                  <c:v>69.45438</c:v>
                </c:pt>
                <c:pt idx="2614">
                  <c:v>69.541700000000006</c:v>
                </c:pt>
                <c:pt idx="2615">
                  <c:v>69.628829999999994</c:v>
                </c:pt>
                <c:pt idx="2616">
                  <c:v>69.708200000000005</c:v>
                </c:pt>
                <c:pt idx="2617">
                  <c:v>69.792019999999994</c:v>
                </c:pt>
                <c:pt idx="2618">
                  <c:v>69.839929999999995</c:v>
                </c:pt>
                <c:pt idx="2619">
                  <c:v>69.904219999999995</c:v>
                </c:pt>
                <c:pt idx="2620">
                  <c:v>69.931129999999996</c:v>
                </c:pt>
                <c:pt idx="2621">
                  <c:v>71.955920000000006</c:v>
                </c:pt>
                <c:pt idx="2622">
                  <c:v>73.95232</c:v>
                </c:pt>
                <c:pt idx="2623">
                  <c:v>76.093469999999996</c:v>
                </c:pt>
                <c:pt idx="2624">
                  <c:v>78.130409999999998</c:v>
                </c:pt>
                <c:pt idx="2625">
                  <c:v>81.189480000000003</c:v>
                </c:pt>
                <c:pt idx="2626">
                  <c:v>83.362039999999993</c:v>
                </c:pt>
                <c:pt idx="2627">
                  <c:v>84.508560000000003</c:v>
                </c:pt>
                <c:pt idx="2628">
                  <c:v>86.626109999999997</c:v>
                </c:pt>
                <c:pt idx="2629">
                  <c:v>88.613740000000007</c:v>
                </c:pt>
                <c:pt idx="2630">
                  <c:v>91.705089999999998</c:v>
                </c:pt>
                <c:pt idx="2631">
                  <c:v>91.571119999999993</c:v>
                </c:pt>
                <c:pt idx="2632">
                  <c:v>91.396969999999996</c:v>
                </c:pt>
                <c:pt idx="2633">
                  <c:v>91.209710000000001</c:v>
                </c:pt>
                <c:pt idx="2634">
                  <c:v>91.027699999999996</c:v>
                </c:pt>
                <c:pt idx="2635">
                  <c:v>90.856740000000002</c:v>
                </c:pt>
                <c:pt idx="2636">
                  <c:v>90.708489999999998</c:v>
                </c:pt>
                <c:pt idx="2637">
                  <c:v>90.545659999999998</c:v>
                </c:pt>
                <c:pt idx="2638">
                  <c:v>90.42895</c:v>
                </c:pt>
                <c:pt idx="2639">
                  <c:v>90.299800000000005</c:v>
                </c:pt>
                <c:pt idx="2640">
                  <c:v>90.178669999999997</c:v>
                </c:pt>
                <c:pt idx="2641">
                  <c:v>90.093810000000005</c:v>
                </c:pt>
                <c:pt idx="2642">
                  <c:v>90.015590000000003</c:v>
                </c:pt>
                <c:pt idx="2643">
                  <c:v>89.938850000000002</c:v>
                </c:pt>
                <c:pt idx="2644">
                  <c:v>89.881550000000004</c:v>
                </c:pt>
                <c:pt idx="2645">
                  <c:v>89.842529999999996</c:v>
                </c:pt>
                <c:pt idx="2646">
                  <c:v>89.800610000000006</c:v>
                </c:pt>
                <c:pt idx="2647">
                  <c:v>89.780749999999998</c:v>
                </c:pt>
                <c:pt idx="2648">
                  <c:v>89.770359999999997</c:v>
                </c:pt>
                <c:pt idx="2649">
                  <c:v>89.749849999999995</c:v>
                </c:pt>
                <c:pt idx="2650">
                  <c:v>89.735240000000005</c:v>
                </c:pt>
                <c:pt idx="2651">
                  <c:v>89.737629999999996</c:v>
                </c:pt>
                <c:pt idx="2652">
                  <c:v>89.733800000000002</c:v>
                </c:pt>
                <c:pt idx="2653">
                  <c:v>89.760530000000003</c:v>
                </c:pt>
                <c:pt idx="2654">
                  <c:v>89.780850000000001</c:v>
                </c:pt>
                <c:pt idx="2655">
                  <c:v>89.831109999999995</c:v>
                </c:pt>
                <c:pt idx="2656">
                  <c:v>89.866259999999997</c:v>
                </c:pt>
                <c:pt idx="2657">
                  <c:v>89.874529999999993</c:v>
                </c:pt>
                <c:pt idx="2658">
                  <c:v>89.924869999999999</c:v>
                </c:pt>
                <c:pt idx="2659">
                  <c:v>89.942269999999994</c:v>
                </c:pt>
                <c:pt idx="2660">
                  <c:v>89.987219999999994</c:v>
                </c:pt>
                <c:pt idx="2661">
                  <c:v>90.008899999999997</c:v>
                </c:pt>
                <c:pt idx="2662">
                  <c:v>90.036609999999996</c:v>
                </c:pt>
                <c:pt idx="2663">
                  <c:v>90.055059999999997</c:v>
                </c:pt>
                <c:pt idx="2664">
                  <c:v>90.084980000000002</c:v>
                </c:pt>
                <c:pt idx="2665">
                  <c:v>90.094139999999996</c:v>
                </c:pt>
                <c:pt idx="2666">
                  <c:v>90.107069999999993</c:v>
                </c:pt>
                <c:pt idx="2667">
                  <c:v>90.126360000000005</c:v>
                </c:pt>
                <c:pt idx="2668">
                  <c:v>90.177359999999993</c:v>
                </c:pt>
                <c:pt idx="2669">
                  <c:v>90.184330000000003</c:v>
                </c:pt>
                <c:pt idx="2670">
                  <c:v>90.198819999999998</c:v>
                </c:pt>
                <c:pt idx="2671">
                  <c:v>90.245320000000007</c:v>
                </c:pt>
                <c:pt idx="2672">
                  <c:v>90.276330000000002</c:v>
                </c:pt>
                <c:pt idx="2673">
                  <c:v>90.342799999999997</c:v>
                </c:pt>
                <c:pt idx="2674">
                  <c:v>90.40334</c:v>
                </c:pt>
                <c:pt idx="2675">
                  <c:v>90.46651</c:v>
                </c:pt>
                <c:pt idx="2676">
                  <c:v>90.526949999999999</c:v>
                </c:pt>
                <c:pt idx="2677">
                  <c:v>90.593059999999994</c:v>
                </c:pt>
                <c:pt idx="2678">
                  <c:v>90.643299999999996</c:v>
                </c:pt>
                <c:pt idx="2679">
                  <c:v>90.718469999999996</c:v>
                </c:pt>
                <c:pt idx="2680">
                  <c:v>90.73724</c:v>
                </c:pt>
                <c:pt idx="2681">
                  <c:v>90.777500000000003</c:v>
                </c:pt>
                <c:pt idx="2682">
                  <c:v>90.791359999999997</c:v>
                </c:pt>
                <c:pt idx="2683">
                  <c:v>90.782240000000002</c:v>
                </c:pt>
                <c:pt idx="2684">
                  <c:v>90.792339999999996</c:v>
                </c:pt>
                <c:pt idx="2685">
                  <c:v>90.777900000000002</c:v>
                </c:pt>
                <c:pt idx="2686">
                  <c:v>90.775679999999994</c:v>
                </c:pt>
                <c:pt idx="2687">
                  <c:v>90.711029999999994</c:v>
                </c:pt>
                <c:pt idx="2688">
                  <c:v>90.680700000000002</c:v>
                </c:pt>
                <c:pt idx="2689">
                  <c:v>90.618129999999994</c:v>
                </c:pt>
                <c:pt idx="2690">
                  <c:v>90.526250000000005</c:v>
                </c:pt>
                <c:pt idx="2691">
                  <c:v>90.387169999999998</c:v>
                </c:pt>
                <c:pt idx="2692">
                  <c:v>90.22045</c:v>
                </c:pt>
                <c:pt idx="2693">
                  <c:v>89.97</c:v>
                </c:pt>
                <c:pt idx="2694">
                  <c:v>89.674549999999996</c:v>
                </c:pt>
                <c:pt idx="2695">
                  <c:v>89.217479999999995</c:v>
                </c:pt>
                <c:pt idx="2696">
                  <c:v>88.661569999999998</c:v>
                </c:pt>
                <c:pt idx="2697">
                  <c:v>87.976100000000002</c:v>
                </c:pt>
                <c:pt idx="2698">
                  <c:v>86.929500000000004</c:v>
                </c:pt>
                <c:pt idx="2699">
                  <c:v>85.737740000000002</c:v>
                </c:pt>
                <c:pt idx="2700">
                  <c:v>84.398899999999998</c:v>
                </c:pt>
                <c:pt idx="2701">
                  <c:v>83.106750000000005</c:v>
                </c:pt>
                <c:pt idx="2702">
                  <c:v>81.838939999999994</c:v>
                </c:pt>
                <c:pt idx="2703">
                  <c:v>80.596639999999994</c:v>
                </c:pt>
                <c:pt idx="2704">
                  <c:v>79.499359999999996</c:v>
                </c:pt>
                <c:pt idx="2705">
                  <c:v>78.501480000000001</c:v>
                </c:pt>
                <c:pt idx="2706">
                  <c:v>77.601420000000005</c:v>
                </c:pt>
                <c:pt idx="2707">
                  <c:v>76.875399999999999</c:v>
                </c:pt>
                <c:pt idx="2708">
                  <c:v>78.463170000000005</c:v>
                </c:pt>
                <c:pt idx="2709">
                  <c:v>80.390559999999994</c:v>
                </c:pt>
                <c:pt idx="2710">
                  <c:v>83.505369999999999</c:v>
                </c:pt>
                <c:pt idx="2711">
                  <c:v>84.294489999999996</c:v>
                </c:pt>
                <c:pt idx="2712">
                  <c:v>87.726619999999997</c:v>
                </c:pt>
                <c:pt idx="2713">
                  <c:v>87.709590000000006</c:v>
                </c:pt>
                <c:pt idx="2714">
                  <c:v>87.361789999999999</c:v>
                </c:pt>
                <c:pt idx="2715">
                  <c:v>87.367310000000003</c:v>
                </c:pt>
                <c:pt idx="2716">
                  <c:v>87.404820000000001</c:v>
                </c:pt>
                <c:pt idx="2717">
                  <c:v>87.529420000000002</c:v>
                </c:pt>
                <c:pt idx="2718">
                  <c:v>87.664490000000001</c:v>
                </c:pt>
                <c:pt idx="2719">
                  <c:v>87.843869999999995</c:v>
                </c:pt>
                <c:pt idx="2720">
                  <c:v>88.030330000000006</c:v>
                </c:pt>
                <c:pt idx="2721">
                  <c:v>88.19623</c:v>
                </c:pt>
                <c:pt idx="2722">
                  <c:v>88.313999999999993</c:v>
                </c:pt>
                <c:pt idx="2723">
                  <c:v>88.447019999999995</c:v>
                </c:pt>
                <c:pt idx="2724">
                  <c:v>88.584440000000001</c:v>
                </c:pt>
                <c:pt idx="2725">
                  <c:v>88.68826</c:v>
                </c:pt>
                <c:pt idx="2726">
                  <c:v>88.786500000000004</c:v>
                </c:pt>
                <c:pt idx="2727">
                  <c:v>88.875979999999998</c:v>
                </c:pt>
                <c:pt idx="2728">
                  <c:v>88.972049999999996</c:v>
                </c:pt>
                <c:pt idx="2729">
                  <c:v>89.061520000000002</c:v>
                </c:pt>
                <c:pt idx="2730">
                  <c:v>89.158259999999999</c:v>
                </c:pt>
                <c:pt idx="2731">
                  <c:v>89.243650000000002</c:v>
                </c:pt>
                <c:pt idx="2732">
                  <c:v>89.341859999999997</c:v>
                </c:pt>
                <c:pt idx="2733">
                  <c:v>89.396360000000001</c:v>
                </c:pt>
                <c:pt idx="2734">
                  <c:v>89.50479</c:v>
                </c:pt>
                <c:pt idx="2735">
                  <c:v>89.565730000000002</c:v>
                </c:pt>
                <c:pt idx="2736">
                  <c:v>89.64716</c:v>
                </c:pt>
                <c:pt idx="2737">
                  <c:v>89.713750000000005</c:v>
                </c:pt>
                <c:pt idx="2738">
                  <c:v>89.783479999999997</c:v>
                </c:pt>
                <c:pt idx="2739">
                  <c:v>89.850859999999997</c:v>
                </c:pt>
                <c:pt idx="2740">
                  <c:v>89.952089999999998</c:v>
                </c:pt>
                <c:pt idx="2741">
                  <c:v>90.04813</c:v>
                </c:pt>
                <c:pt idx="2742">
                  <c:v>90.145319999999998</c:v>
                </c:pt>
                <c:pt idx="2743">
                  <c:v>90.225740000000002</c:v>
                </c:pt>
                <c:pt idx="2744">
                  <c:v>90.302729999999997</c:v>
                </c:pt>
                <c:pt idx="2745">
                  <c:v>90.37</c:v>
                </c:pt>
                <c:pt idx="2746">
                  <c:v>90.387079999999997</c:v>
                </c:pt>
                <c:pt idx="2747">
                  <c:v>90.417420000000007</c:v>
                </c:pt>
                <c:pt idx="2748">
                  <c:v>90.412409999999994</c:v>
                </c:pt>
                <c:pt idx="2749">
                  <c:v>93.850650000000002</c:v>
                </c:pt>
                <c:pt idx="2750">
                  <c:v>96.962680000000006</c:v>
                </c:pt>
                <c:pt idx="2751">
                  <c:v>99.584379999999996</c:v>
                </c:pt>
                <c:pt idx="2752">
                  <c:v>101.8561</c:v>
                </c:pt>
                <c:pt idx="2753">
                  <c:v>103.97629999999999</c:v>
                </c:pt>
                <c:pt idx="2754">
                  <c:v>106.1926</c:v>
                </c:pt>
                <c:pt idx="2755">
                  <c:v>108.3193</c:v>
                </c:pt>
                <c:pt idx="2756">
                  <c:v>110.30719999999999</c:v>
                </c:pt>
                <c:pt idx="2757">
                  <c:v>112.3612</c:v>
                </c:pt>
                <c:pt idx="2758">
                  <c:v>114.2968</c:v>
                </c:pt>
                <c:pt idx="2759">
                  <c:v>114.3147</c:v>
                </c:pt>
                <c:pt idx="2760">
                  <c:v>114.3381</c:v>
                </c:pt>
                <c:pt idx="2761">
                  <c:v>114.3903</c:v>
                </c:pt>
                <c:pt idx="2762">
                  <c:v>114.4464</c:v>
                </c:pt>
                <c:pt idx="2763">
                  <c:v>114.5103</c:v>
                </c:pt>
                <c:pt idx="2764">
                  <c:v>114.6164</c:v>
                </c:pt>
                <c:pt idx="2765">
                  <c:v>114.71810000000001</c:v>
                </c:pt>
                <c:pt idx="2766">
                  <c:v>114.78189999999999</c:v>
                </c:pt>
                <c:pt idx="2767">
                  <c:v>114.78740000000001</c:v>
                </c:pt>
                <c:pt idx="2768">
                  <c:v>114.90130000000001</c:v>
                </c:pt>
                <c:pt idx="2769">
                  <c:v>114.9448</c:v>
                </c:pt>
                <c:pt idx="2770">
                  <c:v>115.0273</c:v>
                </c:pt>
                <c:pt idx="2771">
                  <c:v>115.03919999999999</c:v>
                </c:pt>
                <c:pt idx="2772">
                  <c:v>115.09439999999999</c:v>
                </c:pt>
                <c:pt idx="2773">
                  <c:v>115.17010000000001</c:v>
                </c:pt>
                <c:pt idx="2774">
                  <c:v>115.24160000000001</c:v>
                </c:pt>
                <c:pt idx="2775">
                  <c:v>115.3203</c:v>
                </c:pt>
                <c:pt idx="2776">
                  <c:v>115.3843</c:v>
                </c:pt>
                <c:pt idx="2777">
                  <c:v>115.46510000000001</c:v>
                </c:pt>
                <c:pt idx="2778">
                  <c:v>115.5254</c:v>
                </c:pt>
                <c:pt idx="2779">
                  <c:v>115.6065</c:v>
                </c:pt>
                <c:pt idx="2780">
                  <c:v>115.67059999999999</c:v>
                </c:pt>
                <c:pt idx="2781">
                  <c:v>115.73009999999999</c:v>
                </c:pt>
                <c:pt idx="2782">
                  <c:v>115.79219999999999</c:v>
                </c:pt>
                <c:pt idx="2783">
                  <c:v>115.8329</c:v>
                </c:pt>
                <c:pt idx="2784">
                  <c:v>115.8901</c:v>
                </c:pt>
                <c:pt idx="2785">
                  <c:v>115.9228</c:v>
                </c:pt>
                <c:pt idx="2786">
                  <c:v>115.9652</c:v>
                </c:pt>
                <c:pt idx="2787">
                  <c:v>116.0044</c:v>
                </c:pt>
                <c:pt idx="2788">
                  <c:v>116.0397</c:v>
                </c:pt>
                <c:pt idx="2789">
                  <c:v>116.0663</c:v>
                </c:pt>
                <c:pt idx="2790">
                  <c:v>116.1323</c:v>
                </c:pt>
                <c:pt idx="2791">
                  <c:v>116.1696</c:v>
                </c:pt>
                <c:pt idx="2792">
                  <c:v>116.229</c:v>
                </c:pt>
                <c:pt idx="2793">
                  <c:v>116.25060000000001</c:v>
                </c:pt>
                <c:pt idx="2794">
                  <c:v>116.2946</c:v>
                </c:pt>
                <c:pt idx="2795">
                  <c:v>116.33240000000001</c:v>
                </c:pt>
                <c:pt idx="2796">
                  <c:v>116.3796</c:v>
                </c:pt>
                <c:pt idx="2797">
                  <c:v>116.4427</c:v>
                </c:pt>
                <c:pt idx="2798">
                  <c:v>116.58159999999999</c:v>
                </c:pt>
                <c:pt idx="2799">
                  <c:v>116.755</c:v>
                </c:pt>
                <c:pt idx="2800">
                  <c:v>117.0111</c:v>
                </c:pt>
                <c:pt idx="2801">
                  <c:v>117.3449</c:v>
                </c:pt>
                <c:pt idx="2802">
                  <c:v>117.9941</c:v>
                </c:pt>
                <c:pt idx="2803">
                  <c:v>118.4995</c:v>
                </c:pt>
                <c:pt idx="2804">
                  <c:v>119.4871</c:v>
                </c:pt>
                <c:pt idx="2805">
                  <c:v>120.7906</c:v>
                </c:pt>
                <c:pt idx="2806">
                  <c:v>121.7929</c:v>
                </c:pt>
                <c:pt idx="2807">
                  <c:v>123.5575</c:v>
                </c:pt>
                <c:pt idx="2808">
                  <c:v>125.3364</c:v>
                </c:pt>
                <c:pt idx="2809">
                  <c:v>127.22790000000001</c:v>
                </c:pt>
                <c:pt idx="2810">
                  <c:v>129.3638</c:v>
                </c:pt>
                <c:pt idx="2811">
                  <c:v>131.04329999999999</c:v>
                </c:pt>
                <c:pt idx="2812">
                  <c:v>132.99119999999999</c:v>
                </c:pt>
                <c:pt idx="2813">
                  <c:v>134.9768</c:v>
                </c:pt>
                <c:pt idx="2814">
                  <c:v>136.87690000000001</c:v>
                </c:pt>
                <c:pt idx="2815">
                  <c:v>138.70830000000001</c:v>
                </c:pt>
                <c:pt idx="2816">
                  <c:v>140.5838</c:v>
                </c:pt>
                <c:pt idx="2817">
                  <c:v>142.4622</c:v>
                </c:pt>
                <c:pt idx="2818">
                  <c:v>144.37540000000001</c:v>
                </c:pt>
                <c:pt idx="2819">
                  <c:v>146.22280000000001</c:v>
                </c:pt>
                <c:pt idx="2820">
                  <c:v>147.94710000000001</c:v>
                </c:pt>
                <c:pt idx="2821">
                  <c:v>149.55539999999999</c:v>
                </c:pt>
                <c:pt idx="2822">
                  <c:v>151.1198</c:v>
                </c:pt>
                <c:pt idx="2823">
                  <c:v>152.5806</c:v>
                </c:pt>
                <c:pt idx="2824">
                  <c:v>152.50790000000001</c:v>
                </c:pt>
                <c:pt idx="2825">
                  <c:v>153.8383</c:v>
                </c:pt>
                <c:pt idx="2826">
                  <c:v>155.07759999999999</c:v>
                </c:pt>
                <c:pt idx="2827">
                  <c:v>156.2226</c:v>
                </c:pt>
                <c:pt idx="2828">
                  <c:v>158.67590000000001</c:v>
                </c:pt>
                <c:pt idx="2829">
                  <c:v>159.6242</c:v>
                </c:pt>
                <c:pt idx="2830">
                  <c:v>160.37950000000001</c:v>
                </c:pt>
                <c:pt idx="2831">
                  <c:v>161.1583</c:v>
                </c:pt>
                <c:pt idx="2832">
                  <c:v>161.57140000000001</c:v>
                </c:pt>
                <c:pt idx="2833">
                  <c:v>162.80500000000001</c:v>
                </c:pt>
                <c:pt idx="2834">
                  <c:v>163.12729999999999</c:v>
                </c:pt>
                <c:pt idx="2835">
                  <c:v>164.13820000000001</c:v>
                </c:pt>
                <c:pt idx="2836">
                  <c:v>164.36170000000001</c:v>
                </c:pt>
                <c:pt idx="2837">
                  <c:v>165.24010000000001</c:v>
                </c:pt>
                <c:pt idx="2838">
                  <c:v>165.702</c:v>
                </c:pt>
                <c:pt idx="2839">
                  <c:v>166.1266</c:v>
                </c:pt>
                <c:pt idx="2840">
                  <c:v>166.5909</c:v>
                </c:pt>
                <c:pt idx="2841">
                  <c:v>167.0934</c:v>
                </c:pt>
                <c:pt idx="2842">
                  <c:v>167.5864</c:v>
                </c:pt>
                <c:pt idx="2843">
                  <c:v>168.09209999999999</c:v>
                </c:pt>
                <c:pt idx="2844">
                  <c:v>168.56180000000001</c:v>
                </c:pt>
                <c:pt idx="2845">
                  <c:v>169.0667</c:v>
                </c:pt>
                <c:pt idx="2846">
                  <c:v>170.1705</c:v>
                </c:pt>
                <c:pt idx="2847">
                  <c:v>171.22300000000001</c:v>
                </c:pt>
                <c:pt idx="2848">
                  <c:v>171.7484</c:v>
                </c:pt>
                <c:pt idx="2849">
                  <c:v>172.24369999999999</c:v>
                </c:pt>
                <c:pt idx="2850">
                  <c:v>172.761</c:v>
                </c:pt>
                <c:pt idx="2851">
                  <c:v>173.2946</c:v>
                </c:pt>
                <c:pt idx="2852">
                  <c:v>173.81280000000001</c:v>
                </c:pt>
                <c:pt idx="2853">
                  <c:v>174.3398</c:v>
                </c:pt>
                <c:pt idx="2854">
                  <c:v>175.3596</c:v>
                </c:pt>
                <c:pt idx="2855">
                  <c:v>175.89519999999999</c:v>
                </c:pt>
                <c:pt idx="2856">
                  <c:v>176.38489999999999</c:v>
                </c:pt>
                <c:pt idx="2857">
                  <c:v>176.93010000000001</c:v>
                </c:pt>
                <c:pt idx="2858">
                  <c:v>177.5215</c:v>
                </c:pt>
                <c:pt idx="2859">
                  <c:v>178.64590000000001</c:v>
                </c:pt>
                <c:pt idx="2860">
                  <c:v>179.21719999999999</c:v>
                </c:pt>
                <c:pt idx="2861">
                  <c:v>179.80439999999999</c:v>
                </c:pt>
                <c:pt idx="2862">
                  <c:v>-179.60810000000001</c:v>
                </c:pt>
                <c:pt idx="2863">
                  <c:v>-179.05449999999999</c:v>
                </c:pt>
                <c:pt idx="2864">
                  <c:v>-178.51660000000001</c:v>
                </c:pt>
                <c:pt idx="2865">
                  <c:v>-178.0214</c:v>
                </c:pt>
                <c:pt idx="2866">
                  <c:v>-177.51150000000001</c:v>
                </c:pt>
                <c:pt idx="2867">
                  <c:v>-177.10159999999999</c:v>
                </c:pt>
                <c:pt idx="2868">
                  <c:v>-176.74610000000001</c:v>
                </c:pt>
                <c:pt idx="2869">
                  <c:v>-176.45359999999999</c:v>
                </c:pt>
                <c:pt idx="2870">
                  <c:v>-176.23230000000001</c:v>
                </c:pt>
                <c:pt idx="2871">
                  <c:v>-176.0181</c:v>
                </c:pt>
                <c:pt idx="2872">
                  <c:v>-175.90790000000001</c:v>
                </c:pt>
                <c:pt idx="2873">
                  <c:v>-175.80539999999999</c:v>
                </c:pt>
                <c:pt idx="2874">
                  <c:v>-175.67830000000001</c:v>
                </c:pt>
                <c:pt idx="2875">
                  <c:v>-175.6497</c:v>
                </c:pt>
                <c:pt idx="2876">
                  <c:v>-175.53870000000001</c:v>
                </c:pt>
                <c:pt idx="2877">
                  <c:v>-175.64660000000001</c:v>
                </c:pt>
                <c:pt idx="2878">
                  <c:v>-175.78579999999999</c:v>
                </c:pt>
                <c:pt idx="2879">
                  <c:v>-176.1163</c:v>
                </c:pt>
                <c:pt idx="2880">
                  <c:v>-176.1944</c:v>
                </c:pt>
                <c:pt idx="2881">
                  <c:v>-176.3228</c:v>
                </c:pt>
                <c:pt idx="2882">
                  <c:v>-176.52090000000001</c:v>
                </c:pt>
                <c:pt idx="2883">
                  <c:v>-176.7543</c:v>
                </c:pt>
                <c:pt idx="2884">
                  <c:v>-176.85560000000001</c:v>
                </c:pt>
                <c:pt idx="2885">
                  <c:v>-177.0266</c:v>
                </c:pt>
                <c:pt idx="2886">
                  <c:v>-177.15600000000001</c:v>
                </c:pt>
                <c:pt idx="2887">
                  <c:v>-177.27260000000001</c:v>
                </c:pt>
                <c:pt idx="2888">
                  <c:v>-177.43039999999999</c:v>
                </c:pt>
                <c:pt idx="2889">
                  <c:v>-177.56309999999999</c:v>
                </c:pt>
                <c:pt idx="2890">
                  <c:v>-177.7174</c:v>
                </c:pt>
                <c:pt idx="2891">
                  <c:v>-177.8914</c:v>
                </c:pt>
                <c:pt idx="2892">
                  <c:v>-178.0359</c:v>
                </c:pt>
                <c:pt idx="2893">
                  <c:v>-178.18279999999999</c:v>
                </c:pt>
                <c:pt idx="2894">
                  <c:v>-178.31280000000001</c:v>
                </c:pt>
                <c:pt idx="2895">
                  <c:v>-178.44409999999999</c:v>
                </c:pt>
                <c:pt idx="2896">
                  <c:v>-178.54310000000001</c:v>
                </c:pt>
                <c:pt idx="2897">
                  <c:v>-178.65219999999999</c:v>
                </c:pt>
                <c:pt idx="2898">
                  <c:v>-178.71279999999999</c:v>
                </c:pt>
                <c:pt idx="2899">
                  <c:v>-178.7987</c:v>
                </c:pt>
                <c:pt idx="2900">
                  <c:v>-178.86410000000001</c:v>
                </c:pt>
                <c:pt idx="2901">
                  <c:v>-178.9599</c:v>
                </c:pt>
                <c:pt idx="2902">
                  <c:v>-179.04069999999999</c:v>
                </c:pt>
                <c:pt idx="2903">
                  <c:v>-179.13</c:v>
                </c:pt>
                <c:pt idx="2904">
                  <c:v>-179.2175</c:v>
                </c:pt>
                <c:pt idx="2905">
                  <c:v>-179.3263</c:v>
                </c:pt>
                <c:pt idx="2906">
                  <c:v>-179.42609999999999</c:v>
                </c:pt>
                <c:pt idx="2907">
                  <c:v>-179.5352</c:v>
                </c:pt>
                <c:pt idx="2908">
                  <c:v>-179.6294</c:v>
                </c:pt>
                <c:pt idx="2909">
                  <c:v>-179.7182</c:v>
                </c:pt>
                <c:pt idx="2910">
                  <c:v>-179.8143</c:v>
                </c:pt>
                <c:pt idx="2911">
                  <c:v>-179.91419999999999</c:v>
                </c:pt>
                <c:pt idx="2912">
                  <c:v>179.90309999999999</c:v>
                </c:pt>
                <c:pt idx="2913">
                  <c:v>179.80779999999999</c:v>
                </c:pt>
                <c:pt idx="2914">
                  <c:v>179.73670000000001</c:v>
                </c:pt>
                <c:pt idx="2915">
                  <c:v>179.6447</c:v>
                </c:pt>
                <c:pt idx="2916">
                  <c:v>179.57839999999999</c:v>
                </c:pt>
                <c:pt idx="2917">
                  <c:v>179.517</c:v>
                </c:pt>
                <c:pt idx="2918">
                  <c:v>179.4083</c:v>
                </c:pt>
                <c:pt idx="2919">
                  <c:v>179.2474</c:v>
                </c:pt>
                <c:pt idx="2920">
                  <c:v>178.98990000000001</c:v>
                </c:pt>
                <c:pt idx="2921">
                  <c:v>178.59049999999999</c:v>
                </c:pt>
                <c:pt idx="2922">
                  <c:v>178.09100000000001</c:v>
                </c:pt>
                <c:pt idx="2923">
                  <c:v>177.51089999999999</c:v>
                </c:pt>
                <c:pt idx="2924">
                  <c:v>176.77760000000001</c:v>
                </c:pt>
                <c:pt idx="2925">
                  <c:v>176.0754</c:v>
                </c:pt>
                <c:pt idx="2926">
                  <c:v>175.3389</c:v>
                </c:pt>
                <c:pt idx="2927">
                  <c:v>174.55420000000001</c:v>
                </c:pt>
                <c:pt idx="2928">
                  <c:v>173.62209999999999</c:v>
                </c:pt>
                <c:pt idx="2929">
                  <c:v>172.48509999999999</c:v>
                </c:pt>
                <c:pt idx="2930">
                  <c:v>172.1558</c:v>
                </c:pt>
                <c:pt idx="2931">
                  <c:v>171.00989999999999</c:v>
                </c:pt>
                <c:pt idx="2932">
                  <c:v>169.7353</c:v>
                </c:pt>
                <c:pt idx="2933">
                  <c:v>168.35480000000001</c:v>
                </c:pt>
                <c:pt idx="2934">
                  <c:v>166.84010000000001</c:v>
                </c:pt>
                <c:pt idx="2935">
                  <c:v>164.8603</c:v>
                </c:pt>
                <c:pt idx="2936">
                  <c:v>162.74780000000001</c:v>
                </c:pt>
                <c:pt idx="2937">
                  <c:v>158.68799999999999</c:v>
                </c:pt>
                <c:pt idx="2938">
                  <c:v>156.39410000000001</c:v>
                </c:pt>
                <c:pt idx="2939">
                  <c:v>152.01990000000001</c:v>
                </c:pt>
                <c:pt idx="2940">
                  <c:v>147.54150000000001</c:v>
                </c:pt>
                <c:pt idx="2941">
                  <c:v>141.00110000000001</c:v>
                </c:pt>
                <c:pt idx="2942">
                  <c:v>136.7859</c:v>
                </c:pt>
                <c:pt idx="2943">
                  <c:v>134.71619999999999</c:v>
                </c:pt>
                <c:pt idx="2944">
                  <c:v>132.70429999999999</c:v>
                </c:pt>
                <c:pt idx="2945">
                  <c:v>130.76070000000001</c:v>
                </c:pt>
                <c:pt idx="2946">
                  <c:v>128.99760000000001</c:v>
                </c:pt>
                <c:pt idx="2947">
                  <c:v>127.2752</c:v>
                </c:pt>
                <c:pt idx="2948">
                  <c:v>123.73779999999999</c:v>
                </c:pt>
                <c:pt idx="2949">
                  <c:v>122.363</c:v>
                </c:pt>
                <c:pt idx="2950">
                  <c:v>119.3062</c:v>
                </c:pt>
                <c:pt idx="2951">
                  <c:v>118.25069999999999</c:v>
                </c:pt>
                <c:pt idx="2952">
                  <c:v>115.4987</c:v>
                </c:pt>
                <c:pt idx="2953">
                  <c:v>114.4413</c:v>
                </c:pt>
                <c:pt idx="2954">
                  <c:v>113.3852</c:v>
                </c:pt>
                <c:pt idx="2955">
                  <c:v>113.8085</c:v>
                </c:pt>
                <c:pt idx="2956">
                  <c:v>114.9983</c:v>
                </c:pt>
                <c:pt idx="2957">
                  <c:v>116.0352</c:v>
                </c:pt>
                <c:pt idx="2958">
                  <c:v>115.9572</c:v>
                </c:pt>
                <c:pt idx="2959">
                  <c:v>117.4209</c:v>
                </c:pt>
                <c:pt idx="2960">
                  <c:v>117.2877</c:v>
                </c:pt>
                <c:pt idx="2961">
                  <c:v>117.0081</c:v>
                </c:pt>
                <c:pt idx="2962">
                  <c:v>116.6473</c:v>
                </c:pt>
                <c:pt idx="2963">
                  <c:v>115.7851</c:v>
                </c:pt>
                <c:pt idx="2964">
                  <c:v>115.67230000000001</c:v>
                </c:pt>
                <c:pt idx="2965">
                  <c:v>115.6024</c:v>
                </c:pt>
                <c:pt idx="2966">
                  <c:v>115.35</c:v>
                </c:pt>
                <c:pt idx="2967">
                  <c:v>115.4025</c:v>
                </c:pt>
                <c:pt idx="2968">
                  <c:v>115.2612</c:v>
                </c:pt>
                <c:pt idx="2969">
                  <c:v>115.4105</c:v>
                </c:pt>
                <c:pt idx="2970">
                  <c:v>115.41289999999999</c:v>
                </c:pt>
                <c:pt idx="2971">
                  <c:v>115.5732</c:v>
                </c:pt>
                <c:pt idx="2972">
                  <c:v>115.6613</c:v>
                </c:pt>
                <c:pt idx="2973">
                  <c:v>115.7848</c:v>
                </c:pt>
                <c:pt idx="2974">
                  <c:v>115.91719999999999</c:v>
                </c:pt>
                <c:pt idx="2975">
                  <c:v>116.07040000000001</c:v>
                </c:pt>
                <c:pt idx="2976">
                  <c:v>116.21169999999999</c:v>
                </c:pt>
                <c:pt idx="2977">
                  <c:v>116.4002</c:v>
                </c:pt>
                <c:pt idx="2978">
                  <c:v>116.5402</c:v>
                </c:pt>
                <c:pt idx="2979">
                  <c:v>116.7026</c:v>
                </c:pt>
                <c:pt idx="2980">
                  <c:v>116.843</c:v>
                </c:pt>
                <c:pt idx="2981">
                  <c:v>116.9847</c:v>
                </c:pt>
                <c:pt idx="2982">
                  <c:v>117.13720000000001</c:v>
                </c:pt>
                <c:pt idx="2983">
                  <c:v>117.4156</c:v>
                </c:pt>
                <c:pt idx="2984">
                  <c:v>117.545</c:v>
                </c:pt>
                <c:pt idx="2985">
                  <c:v>117.7193</c:v>
                </c:pt>
                <c:pt idx="2986">
                  <c:v>117.852</c:v>
                </c:pt>
                <c:pt idx="2987">
                  <c:v>118.12779999999999</c:v>
                </c:pt>
                <c:pt idx="2988">
                  <c:v>118.2714</c:v>
                </c:pt>
                <c:pt idx="2989">
                  <c:v>118.4045</c:v>
                </c:pt>
                <c:pt idx="2990">
                  <c:v>118.6455</c:v>
                </c:pt>
                <c:pt idx="2991">
                  <c:v>118.7504</c:v>
                </c:pt>
                <c:pt idx="2992">
                  <c:v>118.8511</c:v>
                </c:pt>
                <c:pt idx="2993">
                  <c:v>118.9482</c:v>
                </c:pt>
                <c:pt idx="2994">
                  <c:v>119.0397</c:v>
                </c:pt>
                <c:pt idx="2995">
                  <c:v>119.1071</c:v>
                </c:pt>
                <c:pt idx="2996">
                  <c:v>119.1956</c:v>
                </c:pt>
                <c:pt idx="2997">
                  <c:v>119.2491</c:v>
                </c:pt>
                <c:pt idx="2998">
                  <c:v>119.31780000000001</c:v>
                </c:pt>
                <c:pt idx="2999">
                  <c:v>119.37130000000001</c:v>
                </c:pt>
                <c:pt idx="3000">
                  <c:v>119.4616</c:v>
                </c:pt>
                <c:pt idx="3001">
                  <c:v>119.51260000000001</c:v>
                </c:pt>
                <c:pt idx="3002">
                  <c:v>119.6049</c:v>
                </c:pt>
                <c:pt idx="3003">
                  <c:v>119.7037</c:v>
                </c:pt>
                <c:pt idx="3004">
                  <c:v>119.8374</c:v>
                </c:pt>
                <c:pt idx="3005">
                  <c:v>120.0626</c:v>
                </c:pt>
                <c:pt idx="3006">
                  <c:v>120.1897</c:v>
                </c:pt>
                <c:pt idx="3007">
                  <c:v>120.42449999999999</c:v>
                </c:pt>
                <c:pt idx="3008">
                  <c:v>120.5234</c:v>
                </c:pt>
                <c:pt idx="3009">
                  <c:v>120.61279999999999</c:v>
                </c:pt>
                <c:pt idx="3010">
                  <c:v>120.73560000000001</c:v>
                </c:pt>
                <c:pt idx="3011">
                  <c:v>120.90989999999999</c:v>
                </c:pt>
                <c:pt idx="3012">
                  <c:v>121.02330000000001</c:v>
                </c:pt>
                <c:pt idx="3013">
                  <c:v>121.1241</c:v>
                </c:pt>
                <c:pt idx="3014">
                  <c:v>119.54649999999999</c:v>
                </c:pt>
                <c:pt idx="3015">
                  <c:v>118.2679</c:v>
                </c:pt>
                <c:pt idx="3016">
                  <c:v>117.2016</c:v>
                </c:pt>
                <c:pt idx="3017">
                  <c:v>116.16330000000001</c:v>
                </c:pt>
                <c:pt idx="3018">
                  <c:v>115.07129999999999</c:v>
                </c:pt>
                <c:pt idx="3019">
                  <c:v>113.9242</c:v>
                </c:pt>
                <c:pt idx="3020">
                  <c:v>112.71080000000001</c:v>
                </c:pt>
                <c:pt idx="3021">
                  <c:v>111.6992</c:v>
                </c:pt>
                <c:pt idx="3022">
                  <c:v>110.5761</c:v>
                </c:pt>
                <c:pt idx="3023">
                  <c:v>110.6918</c:v>
                </c:pt>
                <c:pt idx="3024">
                  <c:v>110.84529999999999</c:v>
                </c:pt>
                <c:pt idx="3025">
                  <c:v>110.9853</c:v>
                </c:pt>
                <c:pt idx="3026">
                  <c:v>111.1448</c:v>
                </c:pt>
                <c:pt idx="3027">
                  <c:v>111.2873</c:v>
                </c:pt>
                <c:pt idx="3028">
                  <c:v>111.4303</c:v>
                </c:pt>
                <c:pt idx="3029">
                  <c:v>111.5569</c:v>
                </c:pt>
                <c:pt idx="3030">
                  <c:v>111.77760000000001</c:v>
                </c:pt>
                <c:pt idx="3031">
                  <c:v>111.99979999999999</c:v>
                </c:pt>
                <c:pt idx="3032">
                  <c:v>109.2642</c:v>
                </c:pt>
                <c:pt idx="3033">
                  <c:v>108.0177</c:v>
                </c:pt>
                <c:pt idx="3034">
                  <c:v>105.3557</c:v>
                </c:pt>
                <c:pt idx="3035">
                  <c:v>103.9851</c:v>
                </c:pt>
                <c:pt idx="3036">
                  <c:v>102.4883</c:v>
                </c:pt>
                <c:pt idx="3037">
                  <c:v>101.06319999999999</c:v>
                </c:pt>
                <c:pt idx="3038">
                  <c:v>100.3242</c:v>
                </c:pt>
                <c:pt idx="3039">
                  <c:v>100.37869999999999</c:v>
                </c:pt>
                <c:pt idx="3040">
                  <c:v>100.4468</c:v>
                </c:pt>
                <c:pt idx="3041">
                  <c:v>100.5378</c:v>
                </c:pt>
                <c:pt idx="3042">
                  <c:v>100.61660000000001</c:v>
                </c:pt>
                <c:pt idx="3043">
                  <c:v>100.69970000000001</c:v>
                </c:pt>
                <c:pt idx="3044">
                  <c:v>100.7629</c:v>
                </c:pt>
                <c:pt idx="3045">
                  <c:v>100.8291</c:v>
                </c:pt>
                <c:pt idx="3046">
                  <c:v>100.87690000000001</c:v>
                </c:pt>
                <c:pt idx="3047">
                  <c:v>100.899</c:v>
                </c:pt>
                <c:pt idx="3048">
                  <c:v>100.93210000000001</c:v>
                </c:pt>
                <c:pt idx="3049">
                  <c:v>100.9692</c:v>
                </c:pt>
                <c:pt idx="3050">
                  <c:v>100.99509999999999</c:v>
                </c:pt>
                <c:pt idx="3051">
                  <c:v>101.0278</c:v>
                </c:pt>
                <c:pt idx="3052">
                  <c:v>101.0637</c:v>
                </c:pt>
                <c:pt idx="3053">
                  <c:v>101.1352</c:v>
                </c:pt>
                <c:pt idx="3054">
                  <c:v>101.167</c:v>
                </c:pt>
                <c:pt idx="3055">
                  <c:v>101.2238</c:v>
                </c:pt>
                <c:pt idx="3056">
                  <c:v>101.27719999999999</c:v>
                </c:pt>
                <c:pt idx="3057">
                  <c:v>101.3074</c:v>
                </c:pt>
                <c:pt idx="3058">
                  <c:v>101.3573</c:v>
                </c:pt>
                <c:pt idx="3059">
                  <c:v>101.3985</c:v>
                </c:pt>
                <c:pt idx="3060">
                  <c:v>101.4349</c:v>
                </c:pt>
                <c:pt idx="3061">
                  <c:v>101.5197</c:v>
                </c:pt>
                <c:pt idx="3062">
                  <c:v>101.56699999999999</c:v>
                </c:pt>
                <c:pt idx="3063">
                  <c:v>101.61969999999999</c:v>
                </c:pt>
                <c:pt idx="3064">
                  <c:v>101.7004</c:v>
                </c:pt>
                <c:pt idx="3065">
                  <c:v>101.7428</c:v>
                </c:pt>
                <c:pt idx="3066">
                  <c:v>101.79730000000001</c:v>
                </c:pt>
                <c:pt idx="3067">
                  <c:v>101.90170000000001</c:v>
                </c:pt>
                <c:pt idx="3068">
                  <c:v>101.9456</c:v>
                </c:pt>
                <c:pt idx="3069">
                  <c:v>102.0211</c:v>
                </c:pt>
                <c:pt idx="3070">
                  <c:v>102.0634</c:v>
                </c:pt>
                <c:pt idx="3071">
                  <c:v>102.12439999999999</c:v>
                </c:pt>
                <c:pt idx="3072">
                  <c:v>102.221</c:v>
                </c:pt>
                <c:pt idx="3073">
                  <c:v>102.2659</c:v>
                </c:pt>
                <c:pt idx="3074">
                  <c:v>102.26600000000001</c:v>
                </c:pt>
                <c:pt idx="3075">
                  <c:v>102.29819999999999</c:v>
                </c:pt>
                <c:pt idx="3076">
                  <c:v>100.3779</c:v>
                </c:pt>
                <c:pt idx="3077">
                  <c:v>98.434910000000002</c:v>
                </c:pt>
                <c:pt idx="3078">
                  <c:v>96.550780000000003</c:v>
                </c:pt>
                <c:pt idx="3079">
                  <c:v>94.706940000000003</c:v>
                </c:pt>
                <c:pt idx="3080">
                  <c:v>91.800870000000003</c:v>
                </c:pt>
                <c:pt idx="3081">
                  <c:v>89.033569999999997</c:v>
                </c:pt>
                <c:pt idx="3082">
                  <c:v>86.600250000000003</c:v>
                </c:pt>
                <c:pt idx="3083">
                  <c:v>83.927080000000004</c:v>
                </c:pt>
                <c:pt idx="3084">
                  <c:v>83.245800000000003</c:v>
                </c:pt>
                <c:pt idx="3085">
                  <c:v>83.223029999999994</c:v>
                </c:pt>
                <c:pt idx="3086">
                  <c:v>83.180790000000002</c:v>
                </c:pt>
                <c:pt idx="3087">
                  <c:v>83.180940000000007</c:v>
                </c:pt>
                <c:pt idx="3088">
                  <c:v>83.150090000000006</c:v>
                </c:pt>
                <c:pt idx="3089">
                  <c:v>83.154110000000003</c:v>
                </c:pt>
                <c:pt idx="3090">
                  <c:v>83.134379999999993</c:v>
                </c:pt>
                <c:pt idx="3091">
                  <c:v>83.120069999999998</c:v>
                </c:pt>
                <c:pt idx="3092">
                  <c:v>83.092929999999996</c:v>
                </c:pt>
                <c:pt idx="3093">
                  <c:v>83.078659999999999</c:v>
                </c:pt>
                <c:pt idx="3094">
                  <c:v>83.045529999999999</c:v>
                </c:pt>
                <c:pt idx="3095">
                  <c:v>83.008210000000005</c:v>
                </c:pt>
                <c:pt idx="3096">
                  <c:v>82.985720000000001</c:v>
                </c:pt>
                <c:pt idx="3097">
                  <c:v>82.927639999999997</c:v>
                </c:pt>
                <c:pt idx="3098">
                  <c:v>82.905779999999993</c:v>
                </c:pt>
                <c:pt idx="3099">
                  <c:v>82.855909999999994</c:v>
                </c:pt>
                <c:pt idx="3100">
                  <c:v>82.834789999999998</c:v>
                </c:pt>
                <c:pt idx="3101">
                  <c:v>82.776309999999995</c:v>
                </c:pt>
                <c:pt idx="3102">
                  <c:v>82.737570000000005</c:v>
                </c:pt>
                <c:pt idx="3103">
                  <c:v>82.687460000000002</c:v>
                </c:pt>
                <c:pt idx="3104">
                  <c:v>82.674800000000005</c:v>
                </c:pt>
                <c:pt idx="3105">
                  <c:v>82.654949999999999</c:v>
                </c:pt>
                <c:pt idx="3106">
                  <c:v>82.668819999999997</c:v>
                </c:pt>
                <c:pt idx="3107">
                  <c:v>82.635180000000005</c:v>
                </c:pt>
                <c:pt idx="3108">
                  <c:v>82.655879999999996</c:v>
                </c:pt>
                <c:pt idx="3109">
                  <c:v>82.672709999999995</c:v>
                </c:pt>
                <c:pt idx="3110">
                  <c:v>82.687709999999996</c:v>
                </c:pt>
                <c:pt idx="3111">
                  <c:v>82.670299999999997</c:v>
                </c:pt>
                <c:pt idx="3112">
                  <c:v>82.692229999999995</c:v>
                </c:pt>
                <c:pt idx="3113">
                  <c:v>82.685370000000006</c:v>
                </c:pt>
                <c:pt idx="3114">
                  <c:v>82.693619999999996</c:v>
                </c:pt>
                <c:pt idx="3115">
                  <c:v>82.678730000000002</c:v>
                </c:pt>
                <c:pt idx="3116">
                  <c:v>82.682720000000003</c:v>
                </c:pt>
                <c:pt idx="3117">
                  <c:v>82.654880000000006</c:v>
                </c:pt>
                <c:pt idx="3118">
                  <c:v>82.594250000000002</c:v>
                </c:pt>
                <c:pt idx="3119">
                  <c:v>82.502229999999997</c:v>
                </c:pt>
                <c:pt idx="3120">
                  <c:v>82.349329999999995</c:v>
                </c:pt>
                <c:pt idx="3121">
                  <c:v>82.091710000000006</c:v>
                </c:pt>
                <c:pt idx="3122">
                  <c:v>81.563320000000004</c:v>
                </c:pt>
                <c:pt idx="3123">
                  <c:v>80.810180000000003</c:v>
                </c:pt>
                <c:pt idx="3124">
                  <c:v>79.767129999999995</c:v>
                </c:pt>
                <c:pt idx="3125">
                  <c:v>78.644000000000005</c:v>
                </c:pt>
                <c:pt idx="3126">
                  <c:v>77.521789999999996</c:v>
                </c:pt>
                <c:pt idx="3127">
                  <c:v>76.365099999999998</c:v>
                </c:pt>
                <c:pt idx="3128">
                  <c:v>75.242369999999994</c:v>
                </c:pt>
                <c:pt idx="3129">
                  <c:v>74.236990000000006</c:v>
                </c:pt>
                <c:pt idx="3130">
                  <c:v>73.270169999999993</c:v>
                </c:pt>
                <c:pt idx="3131">
                  <c:v>72.401920000000004</c:v>
                </c:pt>
                <c:pt idx="3132">
                  <c:v>71.553340000000006</c:v>
                </c:pt>
                <c:pt idx="3133">
                  <c:v>70.909210000000002</c:v>
                </c:pt>
                <c:pt idx="3134">
                  <c:v>69.493570000000005</c:v>
                </c:pt>
                <c:pt idx="3135">
                  <c:v>68.893950000000004</c:v>
                </c:pt>
                <c:pt idx="3136">
                  <c:v>68.338710000000006</c:v>
                </c:pt>
                <c:pt idx="3137">
                  <c:v>68.019109999999998</c:v>
                </c:pt>
                <c:pt idx="3138">
                  <c:v>67.024950000000004</c:v>
                </c:pt>
                <c:pt idx="3139">
                  <c:v>66.741380000000007</c:v>
                </c:pt>
                <c:pt idx="3140">
                  <c:v>65.935010000000005</c:v>
                </c:pt>
                <c:pt idx="3141">
                  <c:v>65.622219999999999</c:v>
                </c:pt>
                <c:pt idx="3142">
                  <c:v>65.376620000000003</c:v>
                </c:pt>
                <c:pt idx="3143">
                  <c:v>65.170100000000005</c:v>
                </c:pt>
                <c:pt idx="3144">
                  <c:v>65.007140000000007</c:v>
                </c:pt>
                <c:pt idx="3145">
                  <c:v>64.922550000000001</c:v>
                </c:pt>
                <c:pt idx="3146">
                  <c:v>64.860219999999998</c:v>
                </c:pt>
                <c:pt idx="3147">
                  <c:v>64.852249999999998</c:v>
                </c:pt>
                <c:pt idx="3148">
                  <c:v>64.879940000000005</c:v>
                </c:pt>
                <c:pt idx="3149">
                  <c:v>64.915909999999997</c:v>
                </c:pt>
                <c:pt idx="3150">
                  <c:v>65.029120000000006</c:v>
                </c:pt>
                <c:pt idx="3151">
                  <c:v>65.090190000000007</c:v>
                </c:pt>
                <c:pt idx="3152">
                  <c:v>67.290279999999996</c:v>
                </c:pt>
                <c:pt idx="3153">
                  <c:v>69.47824</c:v>
                </c:pt>
                <c:pt idx="3154">
                  <c:v>71.758420000000001</c:v>
                </c:pt>
                <c:pt idx="3155">
                  <c:v>74.116969999999995</c:v>
                </c:pt>
                <c:pt idx="3156">
                  <c:v>76.477170000000001</c:v>
                </c:pt>
                <c:pt idx="3157">
                  <c:v>25.116759999999999</c:v>
                </c:pt>
                <c:pt idx="3158">
                  <c:v>25.90802</c:v>
                </c:pt>
                <c:pt idx="3159">
                  <c:v>26.281040000000001</c:v>
                </c:pt>
                <c:pt idx="3160">
                  <c:v>26.33324</c:v>
                </c:pt>
                <c:pt idx="3161">
                  <c:v>26.387049999999999</c:v>
                </c:pt>
                <c:pt idx="3162">
                  <c:v>26.428280000000001</c:v>
                </c:pt>
                <c:pt idx="3163">
                  <c:v>26.481670000000001</c:v>
                </c:pt>
                <c:pt idx="3164">
                  <c:v>26.48959</c:v>
                </c:pt>
                <c:pt idx="3165">
                  <c:v>26.527249999999999</c:v>
                </c:pt>
                <c:pt idx="3166">
                  <c:v>26.530270000000002</c:v>
                </c:pt>
                <c:pt idx="3167">
                  <c:v>26.555890000000002</c:v>
                </c:pt>
                <c:pt idx="3168">
                  <c:v>26.575900000000001</c:v>
                </c:pt>
                <c:pt idx="3169">
                  <c:v>26.61234</c:v>
                </c:pt>
                <c:pt idx="3170">
                  <c:v>26.65418</c:v>
                </c:pt>
                <c:pt idx="3171">
                  <c:v>26.708770000000001</c:v>
                </c:pt>
                <c:pt idx="3172">
                  <c:v>26.745519999999999</c:v>
                </c:pt>
                <c:pt idx="3173">
                  <c:v>26.823350000000001</c:v>
                </c:pt>
                <c:pt idx="3174">
                  <c:v>26.933199999999999</c:v>
                </c:pt>
                <c:pt idx="3175">
                  <c:v>27.113489999999999</c:v>
                </c:pt>
                <c:pt idx="3176">
                  <c:v>27.309740000000001</c:v>
                </c:pt>
                <c:pt idx="3177">
                  <c:v>27.40607</c:v>
                </c:pt>
                <c:pt idx="3178">
                  <c:v>27.544270000000001</c:v>
                </c:pt>
                <c:pt idx="3179">
                  <c:v>27.664459999999998</c:v>
                </c:pt>
                <c:pt idx="3180">
                  <c:v>27.803070000000002</c:v>
                </c:pt>
                <c:pt idx="3181">
                  <c:v>27.93272</c:v>
                </c:pt>
                <c:pt idx="3182">
                  <c:v>28.054749999999999</c:v>
                </c:pt>
                <c:pt idx="3183">
                  <c:v>28.205580000000001</c:v>
                </c:pt>
                <c:pt idx="3184">
                  <c:v>28.337569999999999</c:v>
                </c:pt>
                <c:pt idx="3185">
                  <c:v>28.48207</c:v>
                </c:pt>
                <c:pt idx="3186">
                  <c:v>28.632180000000002</c:v>
                </c:pt>
                <c:pt idx="3187">
                  <c:v>28.80444</c:v>
                </c:pt>
                <c:pt idx="3188">
                  <c:v>28.975989999999999</c:v>
                </c:pt>
                <c:pt idx="3189">
                  <c:v>29.15701</c:v>
                </c:pt>
                <c:pt idx="3190">
                  <c:v>29.294250000000002</c:v>
                </c:pt>
                <c:pt idx="3191">
                  <c:v>29.30499</c:v>
                </c:pt>
                <c:pt idx="3192">
                  <c:v>29.446459999999998</c:v>
                </c:pt>
                <c:pt idx="3193">
                  <c:v>29.550920000000001</c:v>
                </c:pt>
                <c:pt idx="3194">
                  <c:v>29.609089999999998</c:v>
                </c:pt>
                <c:pt idx="3195">
                  <c:v>29.632449999999999</c:v>
                </c:pt>
                <c:pt idx="3196">
                  <c:v>29.639759999999999</c:v>
                </c:pt>
                <c:pt idx="3197">
                  <c:v>29.607279999999999</c:v>
                </c:pt>
                <c:pt idx="3198">
                  <c:v>29.568729999999999</c:v>
                </c:pt>
                <c:pt idx="3199">
                  <c:v>29.47025</c:v>
                </c:pt>
                <c:pt idx="3200">
                  <c:v>29.400010000000002</c:v>
                </c:pt>
                <c:pt idx="3201">
                  <c:v>29.362189999999998</c:v>
                </c:pt>
                <c:pt idx="3202">
                  <c:v>29.313420000000001</c:v>
                </c:pt>
                <c:pt idx="3203">
                  <c:v>29.296710000000001</c:v>
                </c:pt>
                <c:pt idx="3204">
                  <c:v>29.279209999999999</c:v>
                </c:pt>
                <c:pt idx="3205">
                  <c:v>29.30707</c:v>
                </c:pt>
                <c:pt idx="3206">
                  <c:v>29.35014</c:v>
                </c:pt>
                <c:pt idx="3207">
                  <c:v>29.499320000000001</c:v>
                </c:pt>
                <c:pt idx="3208">
                  <c:v>29.64781</c:v>
                </c:pt>
                <c:pt idx="3209">
                  <c:v>29.820519999999998</c:v>
                </c:pt>
                <c:pt idx="3210">
                  <c:v>29.977650000000001</c:v>
                </c:pt>
                <c:pt idx="3211">
                  <c:v>30.18563</c:v>
                </c:pt>
                <c:pt idx="3212">
                  <c:v>30.376280000000001</c:v>
                </c:pt>
                <c:pt idx="3213">
                  <c:v>30.56316</c:v>
                </c:pt>
                <c:pt idx="3214">
                  <c:v>30.787510000000001</c:v>
                </c:pt>
                <c:pt idx="3215">
                  <c:v>31.01492</c:v>
                </c:pt>
                <c:pt idx="3216">
                  <c:v>31.255490000000002</c:v>
                </c:pt>
                <c:pt idx="3217">
                  <c:v>31.457719999999998</c:v>
                </c:pt>
                <c:pt idx="3218">
                  <c:v>31.62829</c:v>
                </c:pt>
                <c:pt idx="3219">
                  <c:v>31.763310000000001</c:v>
                </c:pt>
                <c:pt idx="3220">
                  <c:v>31.873850000000001</c:v>
                </c:pt>
                <c:pt idx="3221">
                  <c:v>31.922149999999998</c:v>
                </c:pt>
                <c:pt idx="3222">
                  <c:v>31.93685</c:v>
                </c:pt>
                <c:pt idx="3223">
                  <c:v>31.869610000000002</c:v>
                </c:pt>
                <c:pt idx="3224">
                  <c:v>31.818860000000001</c:v>
                </c:pt>
                <c:pt idx="3225">
                  <c:v>31.704519999999999</c:v>
                </c:pt>
                <c:pt idx="3226">
                  <c:v>31.57039</c:v>
                </c:pt>
                <c:pt idx="3227">
                  <c:v>31.385290000000001</c:v>
                </c:pt>
                <c:pt idx="3228">
                  <c:v>31.230530000000002</c:v>
                </c:pt>
                <c:pt idx="3229">
                  <c:v>31.05836</c:v>
                </c:pt>
                <c:pt idx="3230">
                  <c:v>30.895869999999999</c:v>
                </c:pt>
                <c:pt idx="3231">
                  <c:v>30.75911</c:v>
                </c:pt>
                <c:pt idx="3232">
                  <c:v>30.612919999999999</c:v>
                </c:pt>
                <c:pt idx="3233">
                  <c:v>30.454509999999999</c:v>
                </c:pt>
                <c:pt idx="3234">
                  <c:v>30.332709999999999</c:v>
                </c:pt>
                <c:pt idx="3235">
                  <c:v>30.242180000000001</c:v>
                </c:pt>
                <c:pt idx="3236">
                  <c:v>30.144449999999999</c:v>
                </c:pt>
                <c:pt idx="3237">
                  <c:v>30.029679999999999</c:v>
                </c:pt>
                <c:pt idx="3238">
                  <c:v>29.901070000000001</c:v>
                </c:pt>
                <c:pt idx="3239">
                  <c:v>29.80132</c:v>
                </c:pt>
                <c:pt idx="3240">
                  <c:v>29.63824</c:v>
                </c:pt>
                <c:pt idx="3241">
                  <c:v>29.500350000000001</c:v>
                </c:pt>
                <c:pt idx="3242">
                  <c:v>29.38644</c:v>
                </c:pt>
                <c:pt idx="3243">
                  <c:v>29.289439999999999</c:v>
                </c:pt>
                <c:pt idx="3244">
                  <c:v>29.210979999999999</c:v>
                </c:pt>
                <c:pt idx="3245">
                  <c:v>29.139600000000002</c:v>
                </c:pt>
                <c:pt idx="3246">
                  <c:v>29.073170000000001</c:v>
                </c:pt>
                <c:pt idx="3247">
                  <c:v>29.026599999999998</c:v>
                </c:pt>
                <c:pt idx="3248">
                  <c:v>29.01923</c:v>
                </c:pt>
                <c:pt idx="3249">
                  <c:v>29.027170000000002</c:v>
                </c:pt>
                <c:pt idx="3250">
                  <c:v>29.084759999999999</c:v>
                </c:pt>
                <c:pt idx="3251">
                  <c:v>29.160879999999999</c:v>
                </c:pt>
                <c:pt idx="3252">
                  <c:v>29.270849999999999</c:v>
                </c:pt>
                <c:pt idx="3253">
                  <c:v>29.396999999999998</c:v>
                </c:pt>
                <c:pt idx="3254">
                  <c:v>29.552219999999998</c:v>
                </c:pt>
                <c:pt idx="3255">
                  <c:v>29.72823</c:v>
                </c:pt>
                <c:pt idx="3256">
                  <c:v>29.907489999999999</c:v>
                </c:pt>
                <c:pt idx="3257">
                  <c:v>30.076540000000001</c:v>
                </c:pt>
                <c:pt idx="3258">
                  <c:v>30.211549999999999</c:v>
                </c:pt>
                <c:pt idx="3259">
                  <c:v>30.31908</c:v>
                </c:pt>
                <c:pt idx="3260">
                  <c:v>30.41066</c:v>
                </c:pt>
                <c:pt idx="3261">
                  <c:v>30.450220000000002</c:v>
                </c:pt>
                <c:pt idx="3262">
                  <c:v>30.47137</c:v>
                </c:pt>
                <c:pt idx="3263">
                  <c:v>30.455670000000001</c:v>
                </c:pt>
                <c:pt idx="3264">
                  <c:v>30.40626</c:v>
                </c:pt>
                <c:pt idx="3265">
                  <c:v>30.36778</c:v>
                </c:pt>
                <c:pt idx="3266">
                  <c:v>30.297239999999999</c:v>
                </c:pt>
                <c:pt idx="3267">
                  <c:v>30.216449999999998</c:v>
                </c:pt>
                <c:pt idx="3268">
                  <c:v>30.140699999999999</c:v>
                </c:pt>
                <c:pt idx="3269">
                  <c:v>30.084040000000002</c:v>
                </c:pt>
                <c:pt idx="3270">
                  <c:v>30.022040000000001</c:v>
                </c:pt>
                <c:pt idx="3271">
                  <c:v>29.935020000000002</c:v>
                </c:pt>
                <c:pt idx="3272">
                  <c:v>29.87283</c:v>
                </c:pt>
                <c:pt idx="3273">
                  <c:v>29.823550000000001</c:v>
                </c:pt>
                <c:pt idx="3274">
                  <c:v>29.775279999999999</c:v>
                </c:pt>
                <c:pt idx="3275">
                  <c:v>29.749919999999999</c:v>
                </c:pt>
                <c:pt idx="3276">
                  <c:v>29.750340000000001</c:v>
                </c:pt>
                <c:pt idx="3277">
                  <c:v>29.754249999999999</c:v>
                </c:pt>
                <c:pt idx="3278">
                  <c:v>29.773299999999999</c:v>
                </c:pt>
                <c:pt idx="3279">
                  <c:v>29.74567</c:v>
                </c:pt>
                <c:pt idx="3280">
                  <c:v>29.737469999999998</c:v>
                </c:pt>
                <c:pt idx="3281">
                  <c:v>29.669180000000001</c:v>
                </c:pt>
                <c:pt idx="3282">
                  <c:v>29.538060000000002</c:v>
                </c:pt>
                <c:pt idx="3283">
                  <c:v>29.341640000000002</c:v>
                </c:pt>
                <c:pt idx="3284">
                  <c:v>29.071429999999999</c:v>
                </c:pt>
                <c:pt idx="3285">
                  <c:v>28.759519999999998</c:v>
                </c:pt>
                <c:pt idx="3286">
                  <c:v>28.434640000000002</c:v>
                </c:pt>
                <c:pt idx="3287">
                  <c:v>28.051120000000001</c:v>
                </c:pt>
                <c:pt idx="3288">
                  <c:v>27.58633</c:v>
                </c:pt>
                <c:pt idx="3289">
                  <c:v>27.11281</c:v>
                </c:pt>
                <c:pt idx="3290">
                  <c:v>26.588899999999999</c:v>
                </c:pt>
                <c:pt idx="3291">
                  <c:v>26.074000000000002</c:v>
                </c:pt>
                <c:pt idx="3292">
                  <c:v>25.53725</c:v>
                </c:pt>
                <c:pt idx="3293">
                  <c:v>24.964099999999998</c:v>
                </c:pt>
                <c:pt idx="3294">
                  <c:v>24.383289999999999</c:v>
                </c:pt>
                <c:pt idx="3295">
                  <c:v>23.832750000000001</c:v>
                </c:pt>
                <c:pt idx="3296">
                  <c:v>23.310790000000001</c:v>
                </c:pt>
                <c:pt idx="3297">
                  <c:v>22.82067</c:v>
                </c:pt>
                <c:pt idx="3298">
                  <c:v>22.336269999999999</c:v>
                </c:pt>
                <c:pt idx="3299">
                  <c:v>21.88702</c:v>
                </c:pt>
                <c:pt idx="3300">
                  <c:v>21.49052</c:v>
                </c:pt>
                <c:pt idx="3301">
                  <c:v>20.985620000000001</c:v>
                </c:pt>
                <c:pt idx="3302">
                  <c:v>20.737760000000002</c:v>
                </c:pt>
                <c:pt idx="3303">
                  <c:v>20.47758</c:v>
                </c:pt>
                <c:pt idx="3304">
                  <c:v>20.345749999999999</c:v>
                </c:pt>
                <c:pt idx="3305">
                  <c:v>20.22297</c:v>
                </c:pt>
                <c:pt idx="3306">
                  <c:v>20.172149999999998</c:v>
                </c:pt>
                <c:pt idx="3307">
                  <c:v>20.181429999999999</c:v>
                </c:pt>
                <c:pt idx="3308">
                  <c:v>20.309640000000002</c:v>
                </c:pt>
                <c:pt idx="3309">
                  <c:v>20.360769999999999</c:v>
                </c:pt>
                <c:pt idx="3310">
                  <c:v>20.47955</c:v>
                </c:pt>
                <c:pt idx="3311">
                  <c:v>20.628</c:v>
                </c:pt>
                <c:pt idx="3312">
                  <c:v>20.71593</c:v>
                </c:pt>
                <c:pt idx="3313">
                  <c:v>20.852080000000001</c:v>
                </c:pt>
                <c:pt idx="3314">
                  <c:v>21.002800000000001</c:v>
                </c:pt>
                <c:pt idx="3315">
                  <c:v>21.690619999999999</c:v>
                </c:pt>
                <c:pt idx="3316">
                  <c:v>22.298549999999999</c:v>
                </c:pt>
                <c:pt idx="3317">
                  <c:v>22.96387</c:v>
                </c:pt>
                <c:pt idx="3318">
                  <c:v>23.955780000000001</c:v>
                </c:pt>
                <c:pt idx="3319">
                  <c:v>24.390160000000002</c:v>
                </c:pt>
                <c:pt idx="3320">
                  <c:v>25.179259999999999</c:v>
                </c:pt>
                <c:pt idx="3321">
                  <c:v>26.016480000000001</c:v>
                </c:pt>
                <c:pt idx="3322">
                  <c:v>26.87182</c:v>
                </c:pt>
                <c:pt idx="3323">
                  <c:v>27.17145</c:v>
                </c:pt>
                <c:pt idx="3324">
                  <c:v>27.664079999999998</c:v>
                </c:pt>
                <c:pt idx="3325">
                  <c:v>27.906479999999998</c:v>
                </c:pt>
                <c:pt idx="3326">
                  <c:v>28.134910000000001</c:v>
                </c:pt>
                <c:pt idx="3327">
                  <c:v>28.352699999999999</c:v>
                </c:pt>
                <c:pt idx="3328">
                  <c:v>28.73977</c:v>
                </c:pt>
                <c:pt idx="3329">
                  <c:v>28.911719999999999</c:v>
                </c:pt>
                <c:pt idx="3330">
                  <c:v>29.066839999999999</c:v>
                </c:pt>
                <c:pt idx="3331">
                  <c:v>29.21302</c:v>
                </c:pt>
                <c:pt idx="3332">
                  <c:v>29.33587</c:v>
                </c:pt>
                <c:pt idx="3333">
                  <c:v>29.39152</c:v>
                </c:pt>
                <c:pt idx="3334">
                  <c:v>29.44539</c:v>
                </c:pt>
                <c:pt idx="3335">
                  <c:v>29.600339999999999</c:v>
                </c:pt>
                <c:pt idx="3336">
                  <c:v>29.647790000000001</c:v>
                </c:pt>
                <c:pt idx="3337">
                  <c:v>29.703410000000002</c:v>
                </c:pt>
                <c:pt idx="3338">
                  <c:v>29.699079999999999</c:v>
                </c:pt>
                <c:pt idx="3339">
                  <c:v>29.738250000000001</c:v>
                </c:pt>
                <c:pt idx="3340">
                  <c:v>29.769359999999999</c:v>
                </c:pt>
                <c:pt idx="3341">
                  <c:v>29.784849999999999</c:v>
                </c:pt>
                <c:pt idx="3342">
                  <c:v>29.764230000000001</c:v>
                </c:pt>
                <c:pt idx="3343">
                  <c:v>29.741990000000001</c:v>
                </c:pt>
                <c:pt idx="3344">
                  <c:v>29.721689999999999</c:v>
                </c:pt>
                <c:pt idx="3345">
                  <c:v>29.680330000000001</c:v>
                </c:pt>
                <c:pt idx="3346">
                  <c:v>29.663910000000001</c:v>
                </c:pt>
                <c:pt idx="3347">
                  <c:v>29.640740000000001</c:v>
                </c:pt>
                <c:pt idx="3348">
                  <c:v>29.600729999999999</c:v>
                </c:pt>
                <c:pt idx="3349">
                  <c:v>29.57508</c:v>
                </c:pt>
                <c:pt idx="3350">
                  <c:v>29.545269999999999</c:v>
                </c:pt>
                <c:pt idx="3351">
                  <c:v>29.521470000000001</c:v>
                </c:pt>
                <c:pt idx="3352">
                  <c:v>29.481819999999999</c:v>
                </c:pt>
                <c:pt idx="3353">
                  <c:v>29.437000000000001</c:v>
                </c:pt>
                <c:pt idx="3354">
                  <c:v>29.397790000000001</c:v>
                </c:pt>
                <c:pt idx="3355">
                  <c:v>29.352650000000001</c:v>
                </c:pt>
                <c:pt idx="3356">
                  <c:v>29.318739999999998</c:v>
                </c:pt>
                <c:pt idx="3357">
                  <c:v>29.313849999999999</c:v>
                </c:pt>
                <c:pt idx="3358">
                  <c:v>29.285080000000001</c:v>
                </c:pt>
                <c:pt idx="3359">
                  <c:v>29.238530000000001</c:v>
                </c:pt>
                <c:pt idx="3360">
                  <c:v>29.23451</c:v>
                </c:pt>
                <c:pt idx="3361">
                  <c:v>29.907340000000001</c:v>
                </c:pt>
                <c:pt idx="3362">
                  <c:v>30.590810000000001</c:v>
                </c:pt>
                <c:pt idx="3363">
                  <c:v>31.215229999999998</c:v>
                </c:pt>
                <c:pt idx="3364">
                  <c:v>31.742740000000001</c:v>
                </c:pt>
                <c:pt idx="3365">
                  <c:v>32.216819999999998</c:v>
                </c:pt>
                <c:pt idx="3366">
                  <c:v>32.674289999999999</c:v>
                </c:pt>
                <c:pt idx="3367">
                  <c:v>33.369030000000002</c:v>
                </c:pt>
                <c:pt idx="3368">
                  <c:v>33.420630000000003</c:v>
                </c:pt>
                <c:pt idx="3369">
                  <c:v>33.753720000000001</c:v>
                </c:pt>
                <c:pt idx="3370">
                  <c:v>34.193440000000002</c:v>
                </c:pt>
                <c:pt idx="3371">
                  <c:v>34.554200000000002</c:v>
                </c:pt>
                <c:pt idx="3372">
                  <c:v>33.922289999999997</c:v>
                </c:pt>
                <c:pt idx="3373">
                  <c:v>33.316070000000003</c:v>
                </c:pt>
                <c:pt idx="3374">
                  <c:v>32.703130000000002</c:v>
                </c:pt>
                <c:pt idx="3375">
                  <c:v>32.105800000000002</c:v>
                </c:pt>
                <c:pt idx="3376">
                  <c:v>31.501300000000001</c:v>
                </c:pt>
                <c:pt idx="3377">
                  <c:v>30.948070000000001</c:v>
                </c:pt>
                <c:pt idx="3378">
                  <c:v>30.413329999999998</c:v>
                </c:pt>
                <c:pt idx="3379">
                  <c:v>29.923839999999998</c:v>
                </c:pt>
                <c:pt idx="3380">
                  <c:v>29.418530000000001</c:v>
                </c:pt>
                <c:pt idx="3381">
                  <c:v>29.031890000000001</c:v>
                </c:pt>
                <c:pt idx="3382">
                  <c:v>28.639299999999999</c:v>
                </c:pt>
                <c:pt idx="3383">
                  <c:v>28.303660000000001</c:v>
                </c:pt>
                <c:pt idx="3384">
                  <c:v>27.99044</c:v>
                </c:pt>
                <c:pt idx="3385">
                  <c:v>27.717510000000001</c:v>
                </c:pt>
                <c:pt idx="3386">
                  <c:v>27.541499999999999</c:v>
                </c:pt>
                <c:pt idx="3387">
                  <c:v>27.36279</c:v>
                </c:pt>
                <c:pt idx="3388">
                  <c:v>27.230709999999998</c:v>
                </c:pt>
                <c:pt idx="3389">
                  <c:v>27.106719999999999</c:v>
                </c:pt>
                <c:pt idx="3390">
                  <c:v>27.021380000000001</c:v>
                </c:pt>
                <c:pt idx="3391">
                  <c:v>26.975570000000001</c:v>
                </c:pt>
                <c:pt idx="3392">
                  <c:v>26.949380000000001</c:v>
                </c:pt>
                <c:pt idx="3393">
                  <c:v>26.93609</c:v>
                </c:pt>
                <c:pt idx="3394">
                  <c:v>26.985019999999999</c:v>
                </c:pt>
                <c:pt idx="3395">
                  <c:v>27.005230000000001</c:v>
                </c:pt>
                <c:pt idx="3396">
                  <c:v>27.11346</c:v>
                </c:pt>
                <c:pt idx="3397">
                  <c:v>27.245619999999999</c:v>
                </c:pt>
                <c:pt idx="3398">
                  <c:v>27.299019999999999</c:v>
                </c:pt>
                <c:pt idx="3399">
                  <c:v>27.393930000000001</c:v>
                </c:pt>
                <c:pt idx="3400">
                  <c:v>27.494420000000002</c:v>
                </c:pt>
                <c:pt idx="3401">
                  <c:v>27.584330000000001</c:v>
                </c:pt>
                <c:pt idx="3402">
                  <c:v>27.658280000000001</c:v>
                </c:pt>
                <c:pt idx="3403">
                  <c:v>27.746510000000001</c:v>
                </c:pt>
                <c:pt idx="3404">
                  <c:v>27.782139999999998</c:v>
                </c:pt>
                <c:pt idx="3405">
                  <c:v>27.833410000000001</c:v>
                </c:pt>
                <c:pt idx="3406">
                  <c:v>27.841560000000001</c:v>
                </c:pt>
                <c:pt idx="3407">
                  <c:v>27.87274</c:v>
                </c:pt>
                <c:pt idx="3408">
                  <c:v>27.868030000000001</c:v>
                </c:pt>
                <c:pt idx="3409">
                  <c:v>27.87191</c:v>
                </c:pt>
                <c:pt idx="3410">
                  <c:v>27.87407</c:v>
                </c:pt>
                <c:pt idx="3411">
                  <c:v>27.864100000000001</c:v>
                </c:pt>
                <c:pt idx="3412">
                  <c:v>27.829640000000001</c:v>
                </c:pt>
                <c:pt idx="3413">
                  <c:v>27.79815</c:v>
                </c:pt>
                <c:pt idx="3414">
                  <c:v>27.778839999999999</c:v>
                </c:pt>
                <c:pt idx="3415">
                  <c:v>27.768609999999999</c:v>
                </c:pt>
                <c:pt idx="3416">
                  <c:v>27.75723</c:v>
                </c:pt>
                <c:pt idx="3417">
                  <c:v>27.709050000000001</c:v>
                </c:pt>
                <c:pt idx="3418">
                  <c:v>27.671050000000001</c:v>
                </c:pt>
                <c:pt idx="3419">
                  <c:v>27.625360000000001</c:v>
                </c:pt>
                <c:pt idx="3420">
                  <c:v>27.577010000000001</c:v>
                </c:pt>
                <c:pt idx="3421">
                  <c:v>27.533550000000002</c:v>
                </c:pt>
                <c:pt idx="3422">
                  <c:v>28.401209999999999</c:v>
                </c:pt>
                <c:pt idx="3423">
                  <c:v>29.262329999999999</c:v>
                </c:pt>
                <c:pt idx="3424">
                  <c:v>30.20064</c:v>
                </c:pt>
                <c:pt idx="3425">
                  <c:v>31.801970000000001</c:v>
                </c:pt>
                <c:pt idx="3426">
                  <c:v>33.391069999999999</c:v>
                </c:pt>
                <c:pt idx="3427">
                  <c:v>34.755450000000003</c:v>
                </c:pt>
                <c:pt idx="3428">
                  <c:v>36.012079999999997</c:v>
                </c:pt>
                <c:pt idx="3429">
                  <c:v>37.441949999999999</c:v>
                </c:pt>
                <c:pt idx="3430">
                  <c:v>37.38617</c:v>
                </c:pt>
                <c:pt idx="3431">
                  <c:v>37.327849999999998</c:v>
                </c:pt>
                <c:pt idx="3432">
                  <c:v>37.295870000000001</c:v>
                </c:pt>
                <c:pt idx="3433">
                  <c:v>37.294750000000001</c:v>
                </c:pt>
                <c:pt idx="3434">
                  <c:v>37.312449999999998</c:v>
                </c:pt>
                <c:pt idx="3435">
                  <c:v>37.321190000000001</c:v>
                </c:pt>
                <c:pt idx="3436">
                  <c:v>37.366720000000001</c:v>
                </c:pt>
                <c:pt idx="3437">
                  <c:v>37.392359999999996</c:v>
                </c:pt>
                <c:pt idx="3438">
                  <c:v>37.468229999999998</c:v>
                </c:pt>
                <c:pt idx="3439">
                  <c:v>37.52008</c:v>
                </c:pt>
                <c:pt idx="3440">
                  <c:v>37.613120000000002</c:v>
                </c:pt>
                <c:pt idx="3441">
                  <c:v>37.700499999999998</c:v>
                </c:pt>
                <c:pt idx="3442">
                  <c:v>37.770020000000002</c:v>
                </c:pt>
                <c:pt idx="3443">
                  <c:v>37.847000000000001</c:v>
                </c:pt>
                <c:pt idx="3444">
                  <c:v>37.929749999999999</c:v>
                </c:pt>
                <c:pt idx="3445">
                  <c:v>38.00929</c:v>
                </c:pt>
                <c:pt idx="3446">
                  <c:v>38.068289999999998</c:v>
                </c:pt>
                <c:pt idx="3447">
                  <c:v>38.131720000000001</c:v>
                </c:pt>
                <c:pt idx="3448">
                  <c:v>38.29618</c:v>
                </c:pt>
                <c:pt idx="3449">
                  <c:v>38.364019999999996</c:v>
                </c:pt>
                <c:pt idx="3450">
                  <c:v>38.480179999999997</c:v>
                </c:pt>
                <c:pt idx="3451">
                  <c:v>38.581240000000001</c:v>
                </c:pt>
                <c:pt idx="3452">
                  <c:v>38.773119999999999</c:v>
                </c:pt>
                <c:pt idx="3453">
                  <c:v>38.88599</c:v>
                </c:pt>
                <c:pt idx="3454">
                  <c:v>38.995289999999997</c:v>
                </c:pt>
                <c:pt idx="3455">
                  <c:v>39.116799999999998</c:v>
                </c:pt>
                <c:pt idx="3456">
                  <c:v>39.213810000000002</c:v>
                </c:pt>
                <c:pt idx="3457">
                  <c:v>39.312930000000001</c:v>
                </c:pt>
                <c:pt idx="3458">
                  <c:v>39.40831</c:v>
                </c:pt>
                <c:pt idx="3459">
                  <c:v>39.504069999999999</c:v>
                </c:pt>
                <c:pt idx="3460">
                  <c:v>39.585880000000003</c:v>
                </c:pt>
                <c:pt idx="3461">
                  <c:v>39.656680000000001</c:v>
                </c:pt>
                <c:pt idx="3462">
                  <c:v>39.748849999999997</c:v>
                </c:pt>
                <c:pt idx="3463">
                  <c:v>39.82714</c:v>
                </c:pt>
                <c:pt idx="3464">
                  <c:v>39.921219999999998</c:v>
                </c:pt>
                <c:pt idx="3465">
                  <c:v>39.996420000000001</c:v>
                </c:pt>
                <c:pt idx="3466">
                  <c:v>40.066009999999999</c:v>
                </c:pt>
                <c:pt idx="3467">
                  <c:v>40.145989999999998</c:v>
                </c:pt>
                <c:pt idx="3468">
                  <c:v>40.235199999999999</c:v>
                </c:pt>
                <c:pt idx="3469">
                  <c:v>40.304560000000002</c:v>
                </c:pt>
                <c:pt idx="3470">
                  <c:v>40.397089999999999</c:v>
                </c:pt>
                <c:pt idx="3471">
                  <c:v>40.478290000000001</c:v>
                </c:pt>
                <c:pt idx="3472">
                  <c:v>40.538809999999998</c:v>
                </c:pt>
                <c:pt idx="3473">
                  <c:v>40.602429999999998</c:v>
                </c:pt>
                <c:pt idx="3474">
                  <c:v>40.656419999999997</c:v>
                </c:pt>
                <c:pt idx="3475">
                  <c:v>40.735489999999999</c:v>
                </c:pt>
                <c:pt idx="3476">
                  <c:v>7.1706349999999999</c:v>
                </c:pt>
                <c:pt idx="3477">
                  <c:v>7.3503759999999998</c:v>
                </c:pt>
                <c:pt idx="3478">
                  <c:v>7.513058</c:v>
                </c:pt>
                <c:pt idx="3479">
                  <c:v>7.7447619999999997</c:v>
                </c:pt>
                <c:pt idx="3480">
                  <c:v>7.8441580000000002</c:v>
                </c:pt>
                <c:pt idx="3481">
                  <c:v>8.0215069999999997</c:v>
                </c:pt>
                <c:pt idx="3482">
                  <c:v>8.2440300000000004</c:v>
                </c:pt>
                <c:pt idx="3483">
                  <c:v>8.3374860000000002</c:v>
                </c:pt>
                <c:pt idx="3484">
                  <c:v>8.4942550000000008</c:v>
                </c:pt>
                <c:pt idx="3485">
                  <c:v>8.4430160000000001</c:v>
                </c:pt>
                <c:pt idx="3486">
                  <c:v>8.4182279999999992</c:v>
                </c:pt>
                <c:pt idx="3487">
                  <c:v>8.3219220000000007</c:v>
                </c:pt>
                <c:pt idx="3488">
                  <c:v>8.2247509999999995</c:v>
                </c:pt>
                <c:pt idx="3489">
                  <c:v>8.0550270000000008</c:v>
                </c:pt>
                <c:pt idx="3490">
                  <c:v>7.8786889999999996</c:v>
                </c:pt>
                <c:pt idx="3491">
                  <c:v>7.670776</c:v>
                </c:pt>
                <c:pt idx="3492">
                  <c:v>7.4797549999999999</c:v>
                </c:pt>
                <c:pt idx="3493">
                  <c:v>7.1170119999999999</c:v>
                </c:pt>
                <c:pt idx="3494">
                  <c:v>6.548298</c:v>
                </c:pt>
                <c:pt idx="3495">
                  <c:v>6.1723819999999998</c:v>
                </c:pt>
                <c:pt idx="3496">
                  <c:v>5.7749899999999998</c:v>
                </c:pt>
                <c:pt idx="3497">
                  <c:v>5.2012710000000002</c:v>
                </c:pt>
                <c:pt idx="3498">
                  <c:v>4.2841610000000001</c:v>
                </c:pt>
                <c:pt idx="3499">
                  <c:v>3.7924159999999998</c:v>
                </c:pt>
                <c:pt idx="3500">
                  <c:v>3.257854</c:v>
                </c:pt>
                <c:pt idx="3501">
                  <c:v>2.7225950000000001</c:v>
                </c:pt>
                <c:pt idx="3502">
                  <c:v>2.16412</c:v>
                </c:pt>
                <c:pt idx="3503">
                  <c:v>1.6241950000000001</c:v>
                </c:pt>
                <c:pt idx="3504">
                  <c:v>1.0762940000000001</c:v>
                </c:pt>
                <c:pt idx="3505">
                  <c:v>0.58793260000000003</c:v>
                </c:pt>
                <c:pt idx="3506">
                  <c:v>0.11549379999999999</c:v>
                </c:pt>
                <c:pt idx="3507">
                  <c:v>-0.31385420000000003</c:v>
                </c:pt>
                <c:pt idx="3508">
                  <c:v>-0.62638850000000001</c:v>
                </c:pt>
                <c:pt idx="3509">
                  <c:v>-1.0250779999999999</c:v>
                </c:pt>
                <c:pt idx="3510">
                  <c:v>-1.310562</c:v>
                </c:pt>
                <c:pt idx="3511">
                  <c:v>-1.5948100000000001</c:v>
                </c:pt>
                <c:pt idx="3512">
                  <c:v>-1.85368</c:v>
                </c:pt>
                <c:pt idx="3513">
                  <c:v>-2.0676190000000001</c:v>
                </c:pt>
                <c:pt idx="3514">
                  <c:v>-2.2129859999999999</c:v>
                </c:pt>
                <c:pt idx="3515">
                  <c:v>-2.254982</c:v>
                </c:pt>
                <c:pt idx="3516">
                  <c:v>-2.3096429999999999</c:v>
                </c:pt>
                <c:pt idx="3517">
                  <c:v>-2.3491019999999998</c:v>
                </c:pt>
                <c:pt idx="3518">
                  <c:v>-2.3364560000000001</c:v>
                </c:pt>
                <c:pt idx="3519">
                  <c:v>-2.360306</c:v>
                </c:pt>
                <c:pt idx="3520">
                  <c:v>-2.301472</c:v>
                </c:pt>
                <c:pt idx="3521">
                  <c:v>-2.280872</c:v>
                </c:pt>
                <c:pt idx="3522">
                  <c:v>-2.2551730000000001</c:v>
                </c:pt>
                <c:pt idx="3523">
                  <c:v>-2.2413940000000001</c:v>
                </c:pt>
                <c:pt idx="3524">
                  <c:v>-2.1960220000000001</c:v>
                </c:pt>
                <c:pt idx="3525">
                  <c:v>-2.166245</c:v>
                </c:pt>
                <c:pt idx="3526">
                  <c:v>-2.1265179999999999</c:v>
                </c:pt>
                <c:pt idx="3527">
                  <c:v>-2.0799479999999999</c:v>
                </c:pt>
                <c:pt idx="3528">
                  <c:v>-2.0417019999999999</c:v>
                </c:pt>
                <c:pt idx="3529">
                  <c:v>-2.020508</c:v>
                </c:pt>
                <c:pt idx="3530">
                  <c:v>-2.0242879999999999</c:v>
                </c:pt>
                <c:pt idx="3531">
                  <c:v>-2.0014949999999998</c:v>
                </c:pt>
                <c:pt idx="3532">
                  <c:v>-1.990742</c:v>
                </c:pt>
                <c:pt idx="3533">
                  <c:v>-1.9156759999999999</c:v>
                </c:pt>
                <c:pt idx="3534">
                  <c:v>-1.7769550000000001</c:v>
                </c:pt>
                <c:pt idx="3535">
                  <c:v>-1.585545</c:v>
                </c:pt>
                <c:pt idx="3536">
                  <c:v>-1.3974040000000001</c:v>
                </c:pt>
                <c:pt idx="3537">
                  <c:v>-1.198936</c:v>
                </c:pt>
                <c:pt idx="3538">
                  <c:v>-0.96936800000000001</c:v>
                </c:pt>
                <c:pt idx="3539">
                  <c:v>-0.72336579999999995</c:v>
                </c:pt>
                <c:pt idx="3540">
                  <c:v>-0.4484863</c:v>
                </c:pt>
                <c:pt idx="3541">
                  <c:v>-0.1573601</c:v>
                </c:pt>
                <c:pt idx="3542">
                  <c:v>0.1846237</c:v>
                </c:pt>
                <c:pt idx="3543">
                  <c:v>0.53066639999999998</c:v>
                </c:pt>
                <c:pt idx="3544">
                  <c:v>0.87281799999999998</c:v>
                </c:pt>
                <c:pt idx="3545">
                  <c:v>1.2383120000000001</c:v>
                </c:pt>
                <c:pt idx="3546">
                  <c:v>1.59267</c:v>
                </c:pt>
                <c:pt idx="3547">
                  <c:v>2.0022850000000001</c:v>
                </c:pt>
                <c:pt idx="3548">
                  <c:v>2.3930470000000001</c:v>
                </c:pt>
                <c:pt idx="3549">
                  <c:v>2.8153800000000002</c:v>
                </c:pt>
                <c:pt idx="3550">
                  <c:v>3.2403300000000002</c:v>
                </c:pt>
                <c:pt idx="3551">
                  <c:v>3.740154</c:v>
                </c:pt>
                <c:pt idx="3552">
                  <c:v>4.301094</c:v>
                </c:pt>
                <c:pt idx="3553">
                  <c:v>4.8910559999999998</c:v>
                </c:pt>
                <c:pt idx="3554">
                  <c:v>5.5260619999999996</c:v>
                </c:pt>
                <c:pt idx="3555">
                  <c:v>6.127777</c:v>
                </c:pt>
                <c:pt idx="3556">
                  <c:v>6.7308310000000002</c:v>
                </c:pt>
                <c:pt idx="3557">
                  <c:v>7.3095929999999996</c:v>
                </c:pt>
                <c:pt idx="3558">
                  <c:v>7.9218900000000003</c:v>
                </c:pt>
                <c:pt idx="3559">
                  <c:v>8.4933320000000005</c:v>
                </c:pt>
                <c:pt idx="3560">
                  <c:v>9.0921439999999993</c:v>
                </c:pt>
                <c:pt idx="3561">
                  <c:v>9.6606860000000001</c:v>
                </c:pt>
                <c:pt idx="3562">
                  <c:v>10.260529999999999</c:v>
                </c:pt>
                <c:pt idx="3563">
                  <c:v>10.79649</c:v>
                </c:pt>
                <c:pt idx="3564">
                  <c:v>11.32189</c:v>
                </c:pt>
                <c:pt idx="3565">
                  <c:v>11.78299</c:v>
                </c:pt>
                <c:pt idx="3566">
                  <c:v>12.243969999999999</c:v>
                </c:pt>
                <c:pt idx="3567">
                  <c:v>12.646050000000001</c:v>
                </c:pt>
                <c:pt idx="3568">
                  <c:v>12.996969999999999</c:v>
                </c:pt>
                <c:pt idx="3569">
                  <c:v>13.333500000000001</c:v>
                </c:pt>
                <c:pt idx="3570">
                  <c:v>13.643230000000001</c:v>
                </c:pt>
                <c:pt idx="3571">
                  <c:v>13.87618</c:v>
                </c:pt>
                <c:pt idx="3572">
                  <c:v>14.19666</c:v>
                </c:pt>
                <c:pt idx="3573">
                  <c:v>14.46402</c:v>
                </c:pt>
                <c:pt idx="3574">
                  <c:v>14.80241</c:v>
                </c:pt>
                <c:pt idx="3575">
                  <c:v>15.236179999999999</c:v>
                </c:pt>
                <c:pt idx="3576">
                  <c:v>15.724030000000001</c:v>
                </c:pt>
                <c:pt idx="3577">
                  <c:v>16.222270000000002</c:v>
                </c:pt>
                <c:pt idx="3578">
                  <c:v>16.714500000000001</c:v>
                </c:pt>
                <c:pt idx="3579">
                  <c:v>17.178280000000001</c:v>
                </c:pt>
                <c:pt idx="3580">
                  <c:v>17.651240000000001</c:v>
                </c:pt>
                <c:pt idx="3581">
                  <c:v>18.09535</c:v>
                </c:pt>
                <c:pt idx="3582">
                  <c:v>18.549759999999999</c:v>
                </c:pt>
                <c:pt idx="3583">
                  <c:v>18.97974</c:v>
                </c:pt>
                <c:pt idx="3584">
                  <c:v>19.42754</c:v>
                </c:pt>
                <c:pt idx="3585">
                  <c:v>19.885370000000002</c:v>
                </c:pt>
                <c:pt idx="3586">
                  <c:v>20.330249999999999</c:v>
                </c:pt>
                <c:pt idx="3587">
                  <c:v>20.32874</c:v>
                </c:pt>
                <c:pt idx="3588">
                  <c:v>20.336549999999999</c:v>
                </c:pt>
                <c:pt idx="3589">
                  <c:v>20.05452</c:v>
                </c:pt>
                <c:pt idx="3590">
                  <c:v>19.830639999999999</c:v>
                </c:pt>
                <c:pt idx="3591">
                  <c:v>20.015999999999998</c:v>
                </c:pt>
                <c:pt idx="3592">
                  <c:v>19.881769999999999</c:v>
                </c:pt>
                <c:pt idx="3593">
                  <c:v>20.064720000000001</c:v>
                </c:pt>
                <c:pt idx="3594">
                  <c:v>20.53707</c:v>
                </c:pt>
                <c:pt idx="3595">
                  <c:v>20.770430000000001</c:v>
                </c:pt>
                <c:pt idx="3596">
                  <c:v>20.995889999999999</c:v>
                </c:pt>
                <c:pt idx="3597">
                  <c:v>21.199570000000001</c:v>
                </c:pt>
                <c:pt idx="3598">
                  <c:v>21.37809</c:v>
                </c:pt>
                <c:pt idx="3599">
                  <c:v>21.776910000000001</c:v>
                </c:pt>
                <c:pt idx="3600">
                  <c:v>22.235849999999999</c:v>
                </c:pt>
                <c:pt idx="3601">
                  <c:v>22.521350000000002</c:v>
                </c:pt>
                <c:pt idx="3602">
                  <c:v>22.78904</c:v>
                </c:pt>
                <c:pt idx="3603">
                  <c:v>23.059139999999999</c:v>
                </c:pt>
                <c:pt idx="3604">
                  <c:v>23.330439999999999</c:v>
                </c:pt>
                <c:pt idx="3605">
                  <c:v>23.627759999999999</c:v>
                </c:pt>
                <c:pt idx="3606">
                  <c:v>23.967880000000001</c:v>
                </c:pt>
                <c:pt idx="3607">
                  <c:v>24.6996</c:v>
                </c:pt>
                <c:pt idx="3608">
                  <c:v>25.389759999999999</c:v>
                </c:pt>
                <c:pt idx="3609">
                  <c:v>25.749490000000002</c:v>
                </c:pt>
                <c:pt idx="3610">
                  <c:v>26.103110000000001</c:v>
                </c:pt>
                <c:pt idx="3611">
                  <c:v>26.397390000000001</c:v>
                </c:pt>
                <c:pt idx="3612">
                  <c:v>26.68365</c:v>
                </c:pt>
                <c:pt idx="3613">
                  <c:v>26.923950000000001</c:v>
                </c:pt>
                <c:pt idx="3614">
                  <c:v>27.127479999999998</c:v>
                </c:pt>
                <c:pt idx="3615">
                  <c:v>27.36345</c:v>
                </c:pt>
                <c:pt idx="3616">
                  <c:v>27.544630000000002</c:v>
                </c:pt>
                <c:pt idx="3617">
                  <c:v>27.673850000000002</c:v>
                </c:pt>
                <c:pt idx="3618">
                  <c:v>27.85773</c:v>
                </c:pt>
                <c:pt idx="3619">
                  <c:v>27.983250000000002</c:v>
                </c:pt>
                <c:pt idx="3620">
                  <c:v>28.091080000000002</c:v>
                </c:pt>
                <c:pt idx="3621">
                  <c:v>28.179130000000001</c:v>
                </c:pt>
                <c:pt idx="3622">
                  <c:v>28.21903</c:v>
                </c:pt>
                <c:pt idx="3623">
                  <c:v>28.427879999999998</c:v>
                </c:pt>
                <c:pt idx="3624">
                  <c:v>28.52647</c:v>
                </c:pt>
                <c:pt idx="3625">
                  <c:v>28.591329999999999</c:v>
                </c:pt>
                <c:pt idx="3626">
                  <c:v>28.779340000000001</c:v>
                </c:pt>
                <c:pt idx="3627">
                  <c:v>28.858699999999999</c:v>
                </c:pt>
                <c:pt idx="3628">
                  <c:v>28.925799999999999</c:v>
                </c:pt>
                <c:pt idx="3629">
                  <c:v>28.97804</c:v>
                </c:pt>
                <c:pt idx="3630">
                  <c:v>29.01004</c:v>
                </c:pt>
                <c:pt idx="3631">
                  <c:v>29.036159999999999</c:v>
                </c:pt>
                <c:pt idx="3632">
                  <c:v>29.023140000000001</c:v>
                </c:pt>
                <c:pt idx="3633">
                  <c:v>29.075569999999999</c:v>
                </c:pt>
                <c:pt idx="3634">
                  <c:v>29.039680000000001</c:v>
                </c:pt>
                <c:pt idx="3635">
                  <c:v>29.03154</c:v>
                </c:pt>
                <c:pt idx="3636">
                  <c:v>28.980820000000001</c:v>
                </c:pt>
                <c:pt idx="3637">
                  <c:v>28.98019</c:v>
                </c:pt>
                <c:pt idx="3638">
                  <c:v>28.942360000000001</c:v>
                </c:pt>
                <c:pt idx="3639">
                  <c:v>28.93206</c:v>
                </c:pt>
                <c:pt idx="3640">
                  <c:v>28.919509999999999</c:v>
                </c:pt>
                <c:pt idx="3641">
                  <c:v>28.92916</c:v>
                </c:pt>
                <c:pt idx="3642">
                  <c:v>28.9467</c:v>
                </c:pt>
                <c:pt idx="3643">
                  <c:v>28.977239999999998</c:v>
                </c:pt>
                <c:pt idx="3644">
                  <c:v>28.993760000000002</c:v>
                </c:pt>
                <c:pt idx="3645">
                  <c:v>29.026710000000001</c:v>
                </c:pt>
                <c:pt idx="3646">
                  <c:v>29.057369999999999</c:v>
                </c:pt>
                <c:pt idx="3647">
                  <c:v>29.077999999999999</c:v>
                </c:pt>
                <c:pt idx="3648">
                  <c:v>29.131019999999999</c:v>
                </c:pt>
                <c:pt idx="3649">
                  <c:v>29.144120000000001</c:v>
                </c:pt>
                <c:pt idx="3650">
                  <c:v>29.192879999999999</c:v>
                </c:pt>
                <c:pt idx="3651">
                  <c:v>29.20411</c:v>
                </c:pt>
                <c:pt idx="3652">
                  <c:v>29.21931</c:v>
                </c:pt>
                <c:pt idx="3653">
                  <c:v>29.232959999999999</c:v>
                </c:pt>
                <c:pt idx="3654">
                  <c:v>29.22767</c:v>
                </c:pt>
                <c:pt idx="3655">
                  <c:v>29.186309999999999</c:v>
                </c:pt>
                <c:pt idx="3656">
                  <c:v>29.17295</c:v>
                </c:pt>
                <c:pt idx="3657">
                  <c:v>29.129860000000001</c:v>
                </c:pt>
                <c:pt idx="3658">
                  <c:v>29.06869</c:v>
                </c:pt>
                <c:pt idx="3659">
                  <c:v>28.978429999999999</c:v>
                </c:pt>
                <c:pt idx="3660">
                  <c:v>28.923870000000001</c:v>
                </c:pt>
                <c:pt idx="3661">
                  <c:v>28.80395</c:v>
                </c:pt>
                <c:pt idx="3662">
                  <c:v>28.701270000000001</c:v>
                </c:pt>
                <c:pt idx="3663">
                  <c:v>29.088629999999998</c:v>
                </c:pt>
                <c:pt idx="3664">
                  <c:v>29.44999</c:v>
                </c:pt>
                <c:pt idx="3665">
                  <c:v>29.822330000000001</c:v>
                </c:pt>
                <c:pt idx="3666">
                  <c:v>30.18854</c:v>
                </c:pt>
                <c:pt idx="3667">
                  <c:v>30.542400000000001</c:v>
                </c:pt>
                <c:pt idx="3668">
                  <c:v>30.91779</c:v>
                </c:pt>
                <c:pt idx="3669">
                  <c:v>31.359660000000002</c:v>
                </c:pt>
                <c:pt idx="3670">
                  <c:v>32.101680000000002</c:v>
                </c:pt>
                <c:pt idx="3671">
                  <c:v>32.24738</c:v>
                </c:pt>
                <c:pt idx="3672">
                  <c:v>32.769710000000003</c:v>
                </c:pt>
                <c:pt idx="3673">
                  <c:v>32.645659999999999</c:v>
                </c:pt>
                <c:pt idx="3674">
                  <c:v>32.522820000000003</c:v>
                </c:pt>
                <c:pt idx="3675">
                  <c:v>32.38767</c:v>
                </c:pt>
                <c:pt idx="3676">
                  <c:v>32.271900000000002</c:v>
                </c:pt>
                <c:pt idx="3677">
                  <c:v>32.182079999999999</c:v>
                </c:pt>
                <c:pt idx="3678">
                  <c:v>32.093629999999997</c:v>
                </c:pt>
                <c:pt idx="3679">
                  <c:v>32.022390000000001</c:v>
                </c:pt>
                <c:pt idx="3680">
                  <c:v>31.94605</c:v>
                </c:pt>
                <c:pt idx="3681">
                  <c:v>31.874279999999999</c:v>
                </c:pt>
                <c:pt idx="3682">
                  <c:v>31.857479999999999</c:v>
                </c:pt>
                <c:pt idx="3683">
                  <c:v>31.850169999999999</c:v>
                </c:pt>
                <c:pt idx="3684">
                  <c:v>31.75018</c:v>
                </c:pt>
                <c:pt idx="3685">
                  <c:v>31.747769999999999</c:v>
                </c:pt>
                <c:pt idx="3686">
                  <c:v>31.734500000000001</c:v>
                </c:pt>
                <c:pt idx="3687">
                  <c:v>31.747859999999999</c:v>
                </c:pt>
                <c:pt idx="3688">
                  <c:v>31.770350000000001</c:v>
                </c:pt>
                <c:pt idx="3689">
                  <c:v>31.76444</c:v>
                </c:pt>
                <c:pt idx="3690">
                  <c:v>31.76296</c:v>
                </c:pt>
                <c:pt idx="3691">
                  <c:v>31.78265</c:v>
                </c:pt>
                <c:pt idx="3692">
                  <c:v>31.77074</c:v>
                </c:pt>
                <c:pt idx="3693">
                  <c:v>31.768409999999999</c:v>
                </c:pt>
                <c:pt idx="3694">
                  <c:v>31.74596</c:v>
                </c:pt>
                <c:pt idx="3695">
                  <c:v>31.75806</c:v>
                </c:pt>
                <c:pt idx="3696">
                  <c:v>31.776820000000001</c:v>
                </c:pt>
                <c:pt idx="3697">
                  <c:v>31.79879</c:v>
                </c:pt>
                <c:pt idx="3698">
                  <c:v>31.80744</c:v>
                </c:pt>
                <c:pt idx="3699">
                  <c:v>31.820630000000001</c:v>
                </c:pt>
                <c:pt idx="3700">
                  <c:v>31.818819999999999</c:v>
                </c:pt>
                <c:pt idx="3701">
                  <c:v>31.829280000000001</c:v>
                </c:pt>
                <c:pt idx="3702">
                  <c:v>31.827559999999998</c:v>
                </c:pt>
                <c:pt idx="3703">
                  <c:v>31.827590000000001</c:v>
                </c:pt>
                <c:pt idx="3704">
                  <c:v>31.83803</c:v>
                </c:pt>
                <c:pt idx="3705">
                  <c:v>31.83559</c:v>
                </c:pt>
                <c:pt idx="3706">
                  <c:v>31.851379999999999</c:v>
                </c:pt>
                <c:pt idx="3707">
                  <c:v>31.840250000000001</c:v>
                </c:pt>
                <c:pt idx="3708">
                  <c:v>31.874890000000001</c:v>
                </c:pt>
                <c:pt idx="3709">
                  <c:v>31.90728</c:v>
                </c:pt>
                <c:pt idx="3710">
                  <c:v>31.9542</c:v>
                </c:pt>
                <c:pt idx="3711">
                  <c:v>32.01341</c:v>
                </c:pt>
                <c:pt idx="3712">
                  <c:v>32.131929999999997</c:v>
                </c:pt>
                <c:pt idx="3713">
                  <c:v>32.360700000000001</c:v>
                </c:pt>
                <c:pt idx="3714">
                  <c:v>32.57629</c:v>
                </c:pt>
                <c:pt idx="3715">
                  <c:v>32.737099999999998</c:v>
                </c:pt>
                <c:pt idx="3716">
                  <c:v>32.909260000000003</c:v>
                </c:pt>
                <c:pt idx="3717">
                  <c:v>33.083179999999999</c:v>
                </c:pt>
                <c:pt idx="3718">
                  <c:v>33.243830000000003</c:v>
                </c:pt>
                <c:pt idx="3719">
                  <c:v>33.40793</c:v>
                </c:pt>
                <c:pt idx="3720">
                  <c:v>33.54871</c:v>
                </c:pt>
                <c:pt idx="3721">
                  <c:v>33.67333</c:v>
                </c:pt>
                <c:pt idx="3722">
                  <c:v>33.781120000000001</c:v>
                </c:pt>
                <c:pt idx="3723">
                  <c:v>33.908160000000002</c:v>
                </c:pt>
                <c:pt idx="3724">
                  <c:v>33.981870000000001</c:v>
                </c:pt>
                <c:pt idx="3725">
                  <c:v>34.096240000000002</c:v>
                </c:pt>
                <c:pt idx="3726">
                  <c:v>34.147289999999998</c:v>
                </c:pt>
                <c:pt idx="3727">
                  <c:v>34.240279999999998</c:v>
                </c:pt>
                <c:pt idx="3728">
                  <c:v>34.304760000000002</c:v>
                </c:pt>
                <c:pt idx="3729">
                  <c:v>34.373489999999997</c:v>
                </c:pt>
                <c:pt idx="3730">
                  <c:v>34.429940000000002</c:v>
                </c:pt>
                <c:pt idx="3731">
                  <c:v>34.496139999999997</c:v>
                </c:pt>
                <c:pt idx="3732">
                  <c:v>34.576030000000003</c:v>
                </c:pt>
                <c:pt idx="3733">
                  <c:v>34.648119999999999</c:v>
                </c:pt>
                <c:pt idx="3734">
                  <c:v>34.729430000000001</c:v>
                </c:pt>
                <c:pt idx="3735">
                  <c:v>34.876240000000003</c:v>
                </c:pt>
                <c:pt idx="3736">
                  <c:v>34.926360000000003</c:v>
                </c:pt>
                <c:pt idx="3737">
                  <c:v>35.00817</c:v>
                </c:pt>
                <c:pt idx="3738">
                  <c:v>35.050190000000001</c:v>
                </c:pt>
                <c:pt idx="3739">
                  <c:v>35.113779999999998</c:v>
                </c:pt>
                <c:pt idx="3740">
                  <c:v>35.196910000000003</c:v>
                </c:pt>
                <c:pt idx="3741">
                  <c:v>35.278399999999998</c:v>
                </c:pt>
                <c:pt idx="3742">
                  <c:v>35.365830000000003</c:v>
                </c:pt>
                <c:pt idx="3743">
                  <c:v>35.435519999999997</c:v>
                </c:pt>
                <c:pt idx="3744">
                  <c:v>35.480049999999999</c:v>
                </c:pt>
                <c:pt idx="3745">
                  <c:v>35.563229999999997</c:v>
                </c:pt>
                <c:pt idx="3746">
                  <c:v>35.62679</c:v>
                </c:pt>
                <c:pt idx="3747">
                  <c:v>35.679079999999999</c:v>
                </c:pt>
                <c:pt idx="3748">
                  <c:v>35.776719999999997</c:v>
                </c:pt>
                <c:pt idx="3749">
                  <c:v>35.834240000000001</c:v>
                </c:pt>
                <c:pt idx="3750">
                  <c:v>35.84422</c:v>
                </c:pt>
                <c:pt idx="3751">
                  <c:v>35.974240000000002</c:v>
                </c:pt>
                <c:pt idx="3752">
                  <c:v>36.036670000000001</c:v>
                </c:pt>
                <c:pt idx="3753">
                  <c:v>36.092280000000002</c:v>
                </c:pt>
                <c:pt idx="3754">
                  <c:v>36.085830000000001</c:v>
                </c:pt>
                <c:pt idx="3755">
                  <c:v>36.134180000000001</c:v>
                </c:pt>
                <c:pt idx="3756">
                  <c:v>36.078290000000003</c:v>
                </c:pt>
                <c:pt idx="3757">
                  <c:v>35.870699999999999</c:v>
                </c:pt>
                <c:pt idx="3758">
                  <c:v>35.741619999999998</c:v>
                </c:pt>
                <c:pt idx="3759">
                  <c:v>35.2164</c:v>
                </c:pt>
                <c:pt idx="3760">
                  <c:v>34.43327</c:v>
                </c:pt>
                <c:pt idx="3761">
                  <c:v>33.234760000000001</c:v>
                </c:pt>
                <c:pt idx="3762">
                  <c:v>31.798110000000001</c:v>
                </c:pt>
                <c:pt idx="3763">
                  <c:v>30.238710000000001</c:v>
                </c:pt>
                <c:pt idx="3764">
                  <c:v>28.651499999999999</c:v>
                </c:pt>
                <c:pt idx="3765">
                  <c:v>26.732389999999999</c:v>
                </c:pt>
                <c:pt idx="3766">
                  <c:v>24.55078</c:v>
                </c:pt>
                <c:pt idx="3767">
                  <c:v>22.799309999999998</c:v>
                </c:pt>
                <c:pt idx="3768">
                  <c:v>20.697279999999999</c:v>
                </c:pt>
                <c:pt idx="3769">
                  <c:v>18.478169999999999</c:v>
                </c:pt>
                <c:pt idx="3770">
                  <c:v>16.014430000000001</c:v>
                </c:pt>
                <c:pt idx="3771">
                  <c:v>13.8491</c:v>
                </c:pt>
                <c:pt idx="3772">
                  <c:v>11.61993</c:v>
                </c:pt>
                <c:pt idx="3773">
                  <c:v>9.4800190000000004</c:v>
                </c:pt>
                <c:pt idx="3774">
                  <c:v>7.4530110000000001</c:v>
                </c:pt>
                <c:pt idx="3775">
                  <c:v>5.4931179999999999</c:v>
                </c:pt>
                <c:pt idx="3776">
                  <c:v>3.6669079999999998</c:v>
                </c:pt>
                <c:pt idx="3777">
                  <c:v>1.9060250000000001</c:v>
                </c:pt>
                <c:pt idx="3778">
                  <c:v>0.3495026</c:v>
                </c:pt>
                <c:pt idx="3779">
                  <c:v>-1.1948129999999999</c:v>
                </c:pt>
                <c:pt idx="3780">
                  <c:v>-4.4118079999999997</c:v>
                </c:pt>
                <c:pt idx="3781">
                  <c:v>-5.8303909999999997</c:v>
                </c:pt>
                <c:pt idx="3782">
                  <c:v>-7.1703570000000001</c:v>
                </c:pt>
                <c:pt idx="3783">
                  <c:v>-8.4317820000000001</c:v>
                </c:pt>
                <c:pt idx="3784">
                  <c:v>-9.5272030000000001</c:v>
                </c:pt>
                <c:pt idx="3785">
                  <c:v>-10.520390000000001</c:v>
                </c:pt>
                <c:pt idx="3786">
                  <c:v>-11.27604</c:v>
                </c:pt>
                <c:pt idx="3787">
                  <c:v>-12.019640000000001</c:v>
                </c:pt>
                <c:pt idx="3788">
                  <c:v>-12.65569</c:v>
                </c:pt>
                <c:pt idx="3789">
                  <c:v>-13.15788</c:v>
                </c:pt>
                <c:pt idx="3790">
                  <c:v>-13.56307</c:v>
                </c:pt>
                <c:pt idx="3791">
                  <c:v>-14.04908</c:v>
                </c:pt>
                <c:pt idx="3792">
                  <c:v>-14.68111</c:v>
                </c:pt>
                <c:pt idx="3793">
                  <c:v>-15.2677</c:v>
                </c:pt>
                <c:pt idx="3794">
                  <c:v>-15.810280000000001</c:v>
                </c:pt>
                <c:pt idx="3795">
                  <c:v>-16.309719999999999</c:v>
                </c:pt>
                <c:pt idx="3796">
                  <c:v>-16.420120000000001</c:v>
                </c:pt>
                <c:pt idx="3797">
                  <c:v>-16.82001</c:v>
                </c:pt>
                <c:pt idx="3798">
                  <c:v>-17.3828</c:v>
                </c:pt>
                <c:pt idx="3799">
                  <c:v>-18.297029999999999</c:v>
                </c:pt>
                <c:pt idx="3800">
                  <c:v>-18.715309999999999</c:v>
                </c:pt>
                <c:pt idx="3801">
                  <c:v>-19.311489999999999</c:v>
                </c:pt>
                <c:pt idx="3802">
                  <c:v>-19.157219999999999</c:v>
                </c:pt>
                <c:pt idx="3803">
                  <c:v>-19.017790000000002</c:v>
                </c:pt>
                <c:pt idx="3804">
                  <c:v>-18.86157</c:v>
                </c:pt>
                <c:pt idx="3805">
                  <c:v>-18.703060000000001</c:v>
                </c:pt>
                <c:pt idx="3806">
                  <c:v>-18.529689999999999</c:v>
                </c:pt>
                <c:pt idx="3807">
                  <c:v>-18.35894</c:v>
                </c:pt>
                <c:pt idx="3808">
                  <c:v>-18.188659999999999</c:v>
                </c:pt>
                <c:pt idx="3809">
                  <c:v>-18.053830000000001</c:v>
                </c:pt>
                <c:pt idx="3810">
                  <c:v>-17.915579999999999</c:v>
                </c:pt>
                <c:pt idx="3811">
                  <c:v>-17.806360000000002</c:v>
                </c:pt>
                <c:pt idx="3812">
                  <c:v>-17.67568</c:v>
                </c:pt>
                <c:pt idx="3813">
                  <c:v>-17.58202</c:v>
                </c:pt>
                <c:pt idx="3814">
                  <c:v>-17.474489999999999</c:v>
                </c:pt>
                <c:pt idx="3815">
                  <c:v>-17.397099999999998</c:v>
                </c:pt>
                <c:pt idx="3816">
                  <c:v>-17.32433</c:v>
                </c:pt>
                <c:pt idx="3817">
                  <c:v>-17.27741</c:v>
                </c:pt>
                <c:pt idx="3818">
                  <c:v>-17.21555</c:v>
                </c:pt>
                <c:pt idx="3819">
                  <c:v>-17.076219999999999</c:v>
                </c:pt>
                <c:pt idx="3820">
                  <c:v>-16.997299999999999</c:v>
                </c:pt>
                <c:pt idx="3821">
                  <c:v>-16.950030000000002</c:v>
                </c:pt>
                <c:pt idx="3822">
                  <c:v>-16.830839999999998</c:v>
                </c:pt>
                <c:pt idx="3823">
                  <c:v>-16.78031</c:v>
                </c:pt>
                <c:pt idx="3824">
                  <c:v>-16.767150000000001</c:v>
                </c:pt>
                <c:pt idx="3825">
                  <c:v>-16.722519999999999</c:v>
                </c:pt>
                <c:pt idx="3826">
                  <c:v>-16.67332</c:v>
                </c:pt>
                <c:pt idx="3827">
                  <c:v>-16.631509999999999</c:v>
                </c:pt>
                <c:pt idx="3828">
                  <c:v>-16.54382</c:v>
                </c:pt>
                <c:pt idx="3829">
                  <c:v>-16.487749999999998</c:v>
                </c:pt>
                <c:pt idx="3830">
                  <c:v>-16.380559999999999</c:v>
                </c:pt>
                <c:pt idx="3831">
                  <c:v>-16.277550000000002</c:v>
                </c:pt>
                <c:pt idx="3832">
                  <c:v>-16.140910000000002</c:v>
                </c:pt>
                <c:pt idx="3833">
                  <c:v>-16.03884</c:v>
                </c:pt>
                <c:pt idx="3834">
                  <c:v>-15.903560000000001</c:v>
                </c:pt>
                <c:pt idx="3835">
                  <c:v>-15.755000000000001</c:v>
                </c:pt>
                <c:pt idx="3836">
                  <c:v>-15.59845</c:v>
                </c:pt>
                <c:pt idx="3837">
                  <c:v>-15.451280000000001</c:v>
                </c:pt>
                <c:pt idx="3838">
                  <c:v>-15.294510000000001</c:v>
                </c:pt>
                <c:pt idx="3839">
                  <c:v>-15.169040000000001</c:v>
                </c:pt>
                <c:pt idx="3840">
                  <c:v>-15.048019999999999</c:v>
                </c:pt>
                <c:pt idx="3841">
                  <c:v>-14.933</c:v>
                </c:pt>
                <c:pt idx="3842">
                  <c:v>-14.83245</c:v>
                </c:pt>
                <c:pt idx="3843">
                  <c:v>-14.71252</c:v>
                </c:pt>
                <c:pt idx="3844">
                  <c:v>-14.60027</c:v>
                </c:pt>
                <c:pt idx="3845">
                  <c:v>-14.496499999999999</c:v>
                </c:pt>
                <c:pt idx="3846">
                  <c:v>-14.41072</c:v>
                </c:pt>
                <c:pt idx="3847">
                  <c:v>-14.299720000000001</c:v>
                </c:pt>
                <c:pt idx="3848">
                  <c:v>-14.207079999999999</c:v>
                </c:pt>
                <c:pt idx="3849">
                  <c:v>-14.10821</c:v>
                </c:pt>
                <c:pt idx="3850">
                  <c:v>-14.045450000000001</c:v>
                </c:pt>
                <c:pt idx="3851">
                  <c:v>-13.88678</c:v>
                </c:pt>
                <c:pt idx="3852">
                  <c:v>-13.84206</c:v>
                </c:pt>
                <c:pt idx="3853">
                  <c:v>-13.764060000000001</c:v>
                </c:pt>
                <c:pt idx="3854">
                  <c:v>-13.71669</c:v>
                </c:pt>
                <c:pt idx="3855">
                  <c:v>-13.65794</c:v>
                </c:pt>
                <c:pt idx="3856">
                  <c:v>-13.61082</c:v>
                </c:pt>
                <c:pt idx="3857">
                  <c:v>-13.595879999999999</c:v>
                </c:pt>
                <c:pt idx="3858">
                  <c:v>-13.582710000000001</c:v>
                </c:pt>
                <c:pt idx="3859">
                  <c:v>-13.57673</c:v>
                </c:pt>
                <c:pt idx="3860">
                  <c:v>-13.57457</c:v>
                </c:pt>
                <c:pt idx="3861">
                  <c:v>-13.570040000000001</c:v>
                </c:pt>
                <c:pt idx="3862">
                  <c:v>-13.58315</c:v>
                </c:pt>
                <c:pt idx="3863">
                  <c:v>-13.597020000000001</c:v>
                </c:pt>
                <c:pt idx="3864">
                  <c:v>-13.59613</c:v>
                </c:pt>
                <c:pt idx="3865">
                  <c:v>-13.59015</c:v>
                </c:pt>
                <c:pt idx="3866">
                  <c:v>-13.5969</c:v>
                </c:pt>
                <c:pt idx="3867">
                  <c:v>-13.584390000000001</c:v>
                </c:pt>
                <c:pt idx="3868">
                  <c:v>-13.589130000000001</c:v>
                </c:pt>
                <c:pt idx="3869">
                  <c:v>-13.568149999999999</c:v>
                </c:pt>
                <c:pt idx="3870">
                  <c:v>-13.530279999999999</c:v>
                </c:pt>
                <c:pt idx="3871">
                  <c:v>-13.493819999999999</c:v>
                </c:pt>
                <c:pt idx="3872">
                  <c:v>-13.45007</c:v>
                </c:pt>
                <c:pt idx="3873">
                  <c:v>-13.37811</c:v>
                </c:pt>
                <c:pt idx="3874">
                  <c:v>-13.320510000000001</c:v>
                </c:pt>
                <c:pt idx="3875">
                  <c:v>-13.261520000000001</c:v>
                </c:pt>
                <c:pt idx="3876">
                  <c:v>-13.552250000000001</c:v>
                </c:pt>
                <c:pt idx="3877">
                  <c:v>-13.885719999999999</c:v>
                </c:pt>
                <c:pt idx="3878">
                  <c:v>-14.221310000000001</c:v>
                </c:pt>
                <c:pt idx="3879">
                  <c:v>-14.55739</c:v>
                </c:pt>
                <c:pt idx="3880">
                  <c:v>-14.981730000000001</c:v>
                </c:pt>
                <c:pt idx="3881">
                  <c:v>-15.374689999999999</c:v>
                </c:pt>
                <c:pt idx="3882">
                  <c:v>-15.8142</c:v>
                </c:pt>
                <c:pt idx="3883">
                  <c:v>-16.868649999999999</c:v>
                </c:pt>
                <c:pt idx="3884">
                  <c:v>-17.453810000000001</c:v>
                </c:pt>
                <c:pt idx="3885">
                  <c:v>-18.102540000000001</c:v>
                </c:pt>
                <c:pt idx="3886">
                  <c:v>-18.74295</c:v>
                </c:pt>
                <c:pt idx="3887">
                  <c:v>-18.718330000000002</c:v>
                </c:pt>
                <c:pt idx="3888">
                  <c:v>-18.6875</c:v>
                </c:pt>
                <c:pt idx="3889">
                  <c:v>-18.672360000000001</c:v>
                </c:pt>
                <c:pt idx="3890">
                  <c:v>-18.645389999999999</c:v>
                </c:pt>
                <c:pt idx="3891">
                  <c:v>-18.618079999999999</c:v>
                </c:pt>
                <c:pt idx="3892">
                  <c:v>-18.565580000000001</c:v>
                </c:pt>
                <c:pt idx="3893">
                  <c:v>-18.505949999999999</c:v>
                </c:pt>
                <c:pt idx="3894">
                  <c:v>-18.426539999999999</c:v>
                </c:pt>
                <c:pt idx="3895">
                  <c:v>-18.33596</c:v>
                </c:pt>
                <c:pt idx="3896">
                  <c:v>-18.242560000000001</c:v>
                </c:pt>
                <c:pt idx="3897">
                  <c:v>-18.150580000000001</c:v>
                </c:pt>
                <c:pt idx="3898">
                  <c:v>-18.035270000000001</c:v>
                </c:pt>
                <c:pt idx="3899">
                  <c:v>-17.914660000000001</c:v>
                </c:pt>
                <c:pt idx="3900">
                  <c:v>-17.808009999999999</c:v>
                </c:pt>
                <c:pt idx="3901">
                  <c:v>-17.692070000000001</c:v>
                </c:pt>
                <c:pt idx="3902">
                  <c:v>-17.60135</c:v>
                </c:pt>
                <c:pt idx="3903">
                  <c:v>-17.510439999999999</c:v>
                </c:pt>
                <c:pt idx="3904">
                  <c:v>-17.433350000000001</c:v>
                </c:pt>
                <c:pt idx="3905">
                  <c:v>-17.355879999999999</c:v>
                </c:pt>
                <c:pt idx="3906">
                  <c:v>-17.288070000000001</c:v>
                </c:pt>
                <c:pt idx="3907">
                  <c:v>-17.22363</c:v>
                </c:pt>
                <c:pt idx="3908">
                  <c:v>-17.177520000000001</c:v>
                </c:pt>
                <c:pt idx="3909">
                  <c:v>-17.12715</c:v>
                </c:pt>
                <c:pt idx="3910">
                  <c:v>-17.101150000000001</c:v>
                </c:pt>
                <c:pt idx="3911">
                  <c:v>-17.056159999999998</c:v>
                </c:pt>
                <c:pt idx="3912">
                  <c:v>-17.031120000000001</c:v>
                </c:pt>
                <c:pt idx="3913">
                  <c:v>-16.990269999999999</c:v>
                </c:pt>
                <c:pt idx="3914">
                  <c:v>-16.959589999999999</c:v>
                </c:pt>
                <c:pt idx="3915">
                  <c:v>-16.92765</c:v>
                </c:pt>
                <c:pt idx="3916">
                  <c:v>-16.898199999999999</c:v>
                </c:pt>
                <c:pt idx="3917">
                  <c:v>-16.864840000000001</c:v>
                </c:pt>
                <c:pt idx="3918">
                  <c:v>-16.822939999999999</c:v>
                </c:pt>
                <c:pt idx="3919">
                  <c:v>-16.795590000000001</c:v>
                </c:pt>
                <c:pt idx="3920">
                  <c:v>-16.757210000000001</c:v>
                </c:pt>
                <c:pt idx="3921">
                  <c:v>-16.74211</c:v>
                </c:pt>
                <c:pt idx="3922">
                  <c:v>-16.713280000000001</c:v>
                </c:pt>
                <c:pt idx="3923">
                  <c:v>-16.695160000000001</c:v>
                </c:pt>
                <c:pt idx="3924">
                  <c:v>-16.646840000000001</c:v>
                </c:pt>
                <c:pt idx="3925">
                  <c:v>-16.621220000000001</c:v>
                </c:pt>
                <c:pt idx="3926">
                  <c:v>-16.564250000000001</c:v>
                </c:pt>
                <c:pt idx="3927">
                  <c:v>-16.50151</c:v>
                </c:pt>
                <c:pt idx="3928">
                  <c:v>-16.421800000000001</c:v>
                </c:pt>
                <c:pt idx="3929">
                  <c:v>-16.338550000000001</c:v>
                </c:pt>
                <c:pt idx="3930">
                  <c:v>-16.248349999999999</c:v>
                </c:pt>
                <c:pt idx="3931">
                  <c:v>-16.126899999999999</c:v>
                </c:pt>
                <c:pt idx="3932">
                  <c:v>-15.961349999999999</c:v>
                </c:pt>
                <c:pt idx="3933">
                  <c:v>-15.765079999999999</c:v>
                </c:pt>
                <c:pt idx="3934">
                  <c:v>-15.58075</c:v>
                </c:pt>
                <c:pt idx="3935">
                  <c:v>-15.367649999999999</c:v>
                </c:pt>
                <c:pt idx="3936">
                  <c:v>-15.16253</c:v>
                </c:pt>
                <c:pt idx="3937">
                  <c:v>-14.93642</c:v>
                </c:pt>
                <c:pt idx="3938">
                  <c:v>-14.741210000000001</c:v>
                </c:pt>
                <c:pt idx="3939">
                  <c:v>-14.53947</c:v>
                </c:pt>
                <c:pt idx="3940">
                  <c:v>-14.365309999999999</c:v>
                </c:pt>
                <c:pt idx="3941">
                  <c:v>-14.21363</c:v>
                </c:pt>
                <c:pt idx="3942">
                  <c:v>-14.074680000000001</c:v>
                </c:pt>
                <c:pt idx="3943">
                  <c:v>-13.945819999999999</c:v>
                </c:pt>
                <c:pt idx="3944">
                  <c:v>-13.859360000000001</c:v>
                </c:pt>
                <c:pt idx="3945">
                  <c:v>-13.77777</c:v>
                </c:pt>
                <c:pt idx="3946">
                  <c:v>-13.759510000000001</c:v>
                </c:pt>
                <c:pt idx="3947">
                  <c:v>-13.62152</c:v>
                </c:pt>
                <c:pt idx="3948">
                  <c:v>-13.63461</c:v>
                </c:pt>
                <c:pt idx="3949">
                  <c:v>-13.64935</c:v>
                </c:pt>
                <c:pt idx="3950">
                  <c:v>-13.68904</c:v>
                </c:pt>
                <c:pt idx="3951">
                  <c:v>-13.740360000000001</c:v>
                </c:pt>
                <c:pt idx="3952">
                  <c:v>-13.842510000000001</c:v>
                </c:pt>
                <c:pt idx="3953">
                  <c:v>-13.988149999999999</c:v>
                </c:pt>
                <c:pt idx="3954">
                  <c:v>-14.21326</c:v>
                </c:pt>
                <c:pt idx="3955">
                  <c:v>-14.54336</c:v>
                </c:pt>
                <c:pt idx="3956">
                  <c:v>-15.06901</c:v>
                </c:pt>
                <c:pt idx="3957">
                  <c:v>-15.48949</c:v>
                </c:pt>
                <c:pt idx="3958">
                  <c:v>-16.190750000000001</c:v>
                </c:pt>
                <c:pt idx="3959">
                  <c:v>-17.162569999999999</c:v>
                </c:pt>
                <c:pt idx="3960">
                  <c:v>-18.11402</c:v>
                </c:pt>
                <c:pt idx="3961">
                  <c:v>-19.13289</c:v>
                </c:pt>
                <c:pt idx="3962">
                  <c:v>-20.240320000000001</c:v>
                </c:pt>
                <c:pt idx="3963">
                  <c:v>-21.195129999999999</c:v>
                </c:pt>
                <c:pt idx="3964">
                  <c:v>-22.246379999999998</c:v>
                </c:pt>
                <c:pt idx="3965">
                  <c:v>-23.164870000000001</c:v>
                </c:pt>
                <c:pt idx="3966">
                  <c:v>-24.855060000000002</c:v>
                </c:pt>
                <c:pt idx="3967">
                  <c:v>-25.56391</c:v>
                </c:pt>
                <c:pt idx="3968">
                  <c:v>-26.176500000000001</c:v>
                </c:pt>
                <c:pt idx="3969">
                  <c:v>-27.762409999999999</c:v>
                </c:pt>
                <c:pt idx="3970">
                  <c:v>-29.328040000000001</c:v>
                </c:pt>
                <c:pt idx="3971">
                  <c:v>-36.141820000000003</c:v>
                </c:pt>
                <c:pt idx="3972">
                  <c:v>-36.89828</c:v>
                </c:pt>
                <c:pt idx="3973">
                  <c:v>-37.746760000000002</c:v>
                </c:pt>
                <c:pt idx="3974">
                  <c:v>-38.1586</c:v>
                </c:pt>
                <c:pt idx="3975">
                  <c:v>-38.731099999999998</c:v>
                </c:pt>
                <c:pt idx="3976">
                  <c:v>-38.645470000000003</c:v>
                </c:pt>
                <c:pt idx="3977">
                  <c:v>-38.523850000000003</c:v>
                </c:pt>
                <c:pt idx="3978">
                  <c:v>-38.343859999999999</c:v>
                </c:pt>
                <c:pt idx="3979">
                  <c:v>-38.138800000000003</c:v>
                </c:pt>
                <c:pt idx="3980">
                  <c:v>-37.925910000000002</c:v>
                </c:pt>
                <c:pt idx="3981">
                  <c:v>-37.706560000000003</c:v>
                </c:pt>
                <c:pt idx="3982">
                  <c:v>-37.484990000000003</c:v>
                </c:pt>
                <c:pt idx="3983">
                  <c:v>-37.11336</c:v>
                </c:pt>
                <c:pt idx="3984">
                  <c:v>-36.932589999999998</c:v>
                </c:pt>
                <c:pt idx="3985">
                  <c:v>-36.763039999999997</c:v>
                </c:pt>
                <c:pt idx="3986">
                  <c:v>-36.653550000000003</c:v>
                </c:pt>
                <c:pt idx="3987">
                  <c:v>-36.528309999999998</c:v>
                </c:pt>
                <c:pt idx="3988">
                  <c:v>-36.47466</c:v>
                </c:pt>
                <c:pt idx="3989">
                  <c:v>-36.425879999999999</c:v>
                </c:pt>
                <c:pt idx="3990">
                  <c:v>-36.432470000000002</c:v>
                </c:pt>
                <c:pt idx="3991">
                  <c:v>-36.416849999999997</c:v>
                </c:pt>
                <c:pt idx="3992">
                  <c:v>-36.418750000000003</c:v>
                </c:pt>
                <c:pt idx="3993">
                  <c:v>-36.420389999999998</c:v>
                </c:pt>
                <c:pt idx="3994">
                  <c:v>-36.451149999999998</c:v>
                </c:pt>
                <c:pt idx="3995">
                  <c:v>-36.455840000000002</c:v>
                </c:pt>
                <c:pt idx="3996">
                  <c:v>-36.457680000000003</c:v>
                </c:pt>
                <c:pt idx="3997">
                  <c:v>-36.44867</c:v>
                </c:pt>
                <c:pt idx="3998">
                  <c:v>-36.427509999999998</c:v>
                </c:pt>
                <c:pt idx="3999">
                  <c:v>-36.395400000000002</c:v>
                </c:pt>
                <c:pt idx="4000">
                  <c:v>-36.351970000000001</c:v>
                </c:pt>
                <c:pt idx="4001">
                  <c:v>-36.30153</c:v>
                </c:pt>
                <c:pt idx="4002">
                  <c:v>-36.208979999999997</c:v>
                </c:pt>
                <c:pt idx="4003">
                  <c:v>-36.110810000000001</c:v>
                </c:pt>
                <c:pt idx="4004">
                  <c:v>-35.958849999999998</c:v>
                </c:pt>
                <c:pt idx="4005">
                  <c:v>-35.813540000000003</c:v>
                </c:pt>
                <c:pt idx="4006">
                  <c:v>-35.60342</c:v>
                </c:pt>
                <c:pt idx="4007">
                  <c:v>-35.42407</c:v>
                </c:pt>
                <c:pt idx="4008">
                  <c:v>-35.187579999999997</c:v>
                </c:pt>
                <c:pt idx="4009">
                  <c:v>-34.938800000000001</c:v>
                </c:pt>
                <c:pt idx="4010">
                  <c:v>-34.535679999999999</c:v>
                </c:pt>
                <c:pt idx="4011">
                  <c:v>-33.942160000000001</c:v>
                </c:pt>
                <c:pt idx="4012">
                  <c:v>-33.631210000000003</c:v>
                </c:pt>
                <c:pt idx="4013">
                  <c:v>-33.344360000000002</c:v>
                </c:pt>
                <c:pt idx="4014">
                  <c:v>-33.027479999999997</c:v>
                </c:pt>
                <c:pt idx="4015">
                  <c:v>-32.764150000000001</c:v>
                </c:pt>
                <c:pt idx="4016">
                  <c:v>-32.508420000000001</c:v>
                </c:pt>
                <c:pt idx="4017">
                  <c:v>-32.26999</c:v>
                </c:pt>
                <c:pt idx="4018">
                  <c:v>-32.019689999999997</c:v>
                </c:pt>
                <c:pt idx="4019">
                  <c:v>-31.802299999999999</c:v>
                </c:pt>
                <c:pt idx="4020">
                  <c:v>-31.543320000000001</c:v>
                </c:pt>
                <c:pt idx="4021">
                  <c:v>-31.322220000000002</c:v>
                </c:pt>
                <c:pt idx="4022">
                  <c:v>-31.095300000000002</c:v>
                </c:pt>
                <c:pt idx="4023">
                  <c:v>-30.886019999999998</c:v>
                </c:pt>
                <c:pt idx="4024">
                  <c:v>-30.69239</c:v>
                </c:pt>
                <c:pt idx="4025">
                  <c:v>-30.47428</c:v>
                </c:pt>
                <c:pt idx="4026">
                  <c:v>-30.283950000000001</c:v>
                </c:pt>
                <c:pt idx="4027">
                  <c:v>-30.151599999999998</c:v>
                </c:pt>
                <c:pt idx="4028">
                  <c:v>-30.019629999999999</c:v>
                </c:pt>
                <c:pt idx="4029">
                  <c:v>-29.881869999999999</c:v>
                </c:pt>
                <c:pt idx="4030">
                  <c:v>-29.75563</c:v>
                </c:pt>
                <c:pt idx="4031">
                  <c:v>-29.55395</c:v>
                </c:pt>
                <c:pt idx="4032">
                  <c:v>-29.356030000000001</c:v>
                </c:pt>
                <c:pt idx="4033">
                  <c:v>-29.05753</c:v>
                </c:pt>
                <c:pt idx="4034">
                  <c:v>-28.73997</c:v>
                </c:pt>
                <c:pt idx="4035">
                  <c:v>-28.324400000000001</c:v>
                </c:pt>
                <c:pt idx="4036">
                  <c:v>-27.64161</c:v>
                </c:pt>
                <c:pt idx="4037">
                  <c:v>-26.716999999999999</c:v>
                </c:pt>
                <c:pt idx="4038">
                  <c:v>-24.793800000000001</c:v>
                </c:pt>
                <c:pt idx="4039">
                  <c:v>-22.795400000000001</c:v>
                </c:pt>
                <c:pt idx="4040">
                  <c:v>-21.493539999999999</c:v>
                </c:pt>
                <c:pt idx="4041">
                  <c:v>-19.334849999999999</c:v>
                </c:pt>
                <c:pt idx="4042">
                  <c:v>-18.267779999999998</c:v>
                </c:pt>
                <c:pt idx="4043">
                  <c:v>-17.301300000000001</c:v>
                </c:pt>
                <c:pt idx="4044">
                  <c:v>-16.43488</c:v>
                </c:pt>
                <c:pt idx="4045">
                  <c:v>-15.6829</c:v>
                </c:pt>
                <c:pt idx="4046">
                  <c:v>-14.84446</c:v>
                </c:pt>
                <c:pt idx="4047">
                  <c:v>-14.150309999999999</c:v>
                </c:pt>
                <c:pt idx="4048">
                  <c:v>-13.55724</c:v>
                </c:pt>
                <c:pt idx="4049">
                  <c:v>-13.213520000000001</c:v>
                </c:pt>
                <c:pt idx="4050">
                  <c:v>-12.72775</c:v>
                </c:pt>
                <c:pt idx="4051">
                  <c:v>-12.52678</c:v>
                </c:pt>
                <c:pt idx="4052">
                  <c:v>-12.31649</c:v>
                </c:pt>
                <c:pt idx="4053">
                  <c:v>-12.14734</c:v>
                </c:pt>
                <c:pt idx="4054">
                  <c:v>-12.03886</c:v>
                </c:pt>
                <c:pt idx="4055">
                  <c:v>-11.97532</c:v>
                </c:pt>
                <c:pt idx="4056">
                  <c:v>-12.009270000000001</c:v>
                </c:pt>
                <c:pt idx="4057">
                  <c:v>-12.03241</c:v>
                </c:pt>
                <c:pt idx="4058">
                  <c:v>-12.17121</c:v>
                </c:pt>
                <c:pt idx="4059">
                  <c:v>-12.310890000000001</c:v>
                </c:pt>
                <c:pt idx="4060">
                  <c:v>-12.39922</c:v>
                </c:pt>
                <c:pt idx="4061">
                  <c:v>-12.4716</c:v>
                </c:pt>
                <c:pt idx="4062">
                  <c:v>-12.77286</c:v>
                </c:pt>
                <c:pt idx="4063">
                  <c:v>-13.031890000000001</c:v>
                </c:pt>
                <c:pt idx="4064">
                  <c:v>-13.38916</c:v>
                </c:pt>
                <c:pt idx="4065">
                  <c:v>-13.533390000000001</c:v>
                </c:pt>
                <c:pt idx="4066">
                  <c:v>-13.783429999999999</c:v>
                </c:pt>
                <c:pt idx="4067">
                  <c:v>-14.054220000000001</c:v>
                </c:pt>
                <c:pt idx="4068">
                  <c:v>-14.43024</c:v>
                </c:pt>
                <c:pt idx="4069">
                  <c:v>-14.572520000000001</c:v>
                </c:pt>
                <c:pt idx="4070">
                  <c:v>-14.78328</c:v>
                </c:pt>
                <c:pt idx="4071">
                  <c:v>-14.69336</c:v>
                </c:pt>
                <c:pt idx="4072">
                  <c:v>-14.57841</c:v>
                </c:pt>
                <c:pt idx="4073">
                  <c:v>-14.43346</c:v>
                </c:pt>
                <c:pt idx="4074">
                  <c:v>-14.38819</c:v>
                </c:pt>
                <c:pt idx="4075">
                  <c:v>-14.347250000000001</c:v>
                </c:pt>
                <c:pt idx="4076">
                  <c:v>-14.29288</c:v>
                </c:pt>
                <c:pt idx="4077">
                  <c:v>-14.235659999999999</c:v>
                </c:pt>
                <c:pt idx="4078">
                  <c:v>-14.21017</c:v>
                </c:pt>
                <c:pt idx="4079">
                  <c:v>-14.174939999999999</c:v>
                </c:pt>
                <c:pt idx="4080">
                  <c:v>-14.1433</c:v>
                </c:pt>
                <c:pt idx="4081">
                  <c:v>-14.127700000000001</c:v>
                </c:pt>
                <c:pt idx="4082">
                  <c:v>-14.079689999999999</c:v>
                </c:pt>
                <c:pt idx="4083">
                  <c:v>-13.99511</c:v>
                </c:pt>
                <c:pt idx="4084">
                  <c:v>-13.911860000000001</c:v>
                </c:pt>
                <c:pt idx="4085">
                  <c:v>-13.81607</c:v>
                </c:pt>
                <c:pt idx="4086">
                  <c:v>-13.744210000000001</c:v>
                </c:pt>
                <c:pt idx="4087">
                  <c:v>-13.7044</c:v>
                </c:pt>
                <c:pt idx="4088">
                  <c:v>-13.63241</c:v>
                </c:pt>
                <c:pt idx="4089">
                  <c:v>-13.578950000000001</c:v>
                </c:pt>
                <c:pt idx="4090">
                  <c:v>-13.507389999999999</c:v>
                </c:pt>
                <c:pt idx="4091">
                  <c:v>-13.44539</c:v>
                </c:pt>
                <c:pt idx="4092">
                  <c:v>-13.37097</c:v>
                </c:pt>
                <c:pt idx="4093">
                  <c:v>-13.303100000000001</c:v>
                </c:pt>
                <c:pt idx="4094">
                  <c:v>-13.23166</c:v>
                </c:pt>
                <c:pt idx="4095">
                  <c:v>-13.14795</c:v>
                </c:pt>
                <c:pt idx="4096">
                  <c:v>-13.081469999999999</c:v>
                </c:pt>
                <c:pt idx="4097">
                  <c:v>-13.03585</c:v>
                </c:pt>
                <c:pt idx="4098">
                  <c:v>-12.97311</c:v>
                </c:pt>
                <c:pt idx="4099">
                  <c:v>-12.90358</c:v>
                </c:pt>
                <c:pt idx="4100">
                  <c:v>-12.859059999999999</c:v>
                </c:pt>
                <c:pt idx="4101">
                  <c:v>-12.76868</c:v>
                </c:pt>
                <c:pt idx="4102">
                  <c:v>-12.71889</c:v>
                </c:pt>
                <c:pt idx="4103">
                  <c:v>-12.651</c:v>
                </c:pt>
                <c:pt idx="4104">
                  <c:v>-12.60887</c:v>
                </c:pt>
                <c:pt idx="4105">
                  <c:v>-12.545920000000001</c:v>
                </c:pt>
                <c:pt idx="4106">
                  <c:v>-12.47345</c:v>
                </c:pt>
                <c:pt idx="4107">
                  <c:v>-12.402659999999999</c:v>
                </c:pt>
                <c:pt idx="4108">
                  <c:v>-12.33004</c:v>
                </c:pt>
                <c:pt idx="4109">
                  <c:v>-12.258940000000001</c:v>
                </c:pt>
                <c:pt idx="4110">
                  <c:v>-12.20964</c:v>
                </c:pt>
                <c:pt idx="4111">
                  <c:v>-12.13012</c:v>
                </c:pt>
                <c:pt idx="4112">
                  <c:v>-12.052759999999999</c:v>
                </c:pt>
                <c:pt idx="4113">
                  <c:v>-11.97794</c:v>
                </c:pt>
                <c:pt idx="4114">
                  <c:v>-11.910399999999999</c:v>
                </c:pt>
                <c:pt idx="4115">
                  <c:v>-11.832990000000001</c:v>
                </c:pt>
                <c:pt idx="4116">
                  <c:v>-11.73925</c:v>
                </c:pt>
                <c:pt idx="4117">
                  <c:v>-11.66262</c:v>
                </c:pt>
                <c:pt idx="4118">
                  <c:v>-11.57934</c:v>
                </c:pt>
                <c:pt idx="4119">
                  <c:v>-11.49381</c:v>
                </c:pt>
                <c:pt idx="4120">
                  <c:v>-11.416779999999999</c:v>
                </c:pt>
                <c:pt idx="4121">
                  <c:v>-11.587160000000001</c:v>
                </c:pt>
                <c:pt idx="4122">
                  <c:v>-11.739190000000001</c:v>
                </c:pt>
                <c:pt idx="4123">
                  <c:v>-11.92394</c:v>
                </c:pt>
                <c:pt idx="4124">
                  <c:v>-12.12379</c:v>
                </c:pt>
                <c:pt idx="4125">
                  <c:v>-12.306839999999999</c:v>
                </c:pt>
                <c:pt idx="4126">
                  <c:v>-12.52664</c:v>
                </c:pt>
                <c:pt idx="4127">
                  <c:v>-12.76984</c:v>
                </c:pt>
                <c:pt idx="4128">
                  <c:v>-13.031280000000001</c:v>
                </c:pt>
                <c:pt idx="4129">
                  <c:v>-12.99567</c:v>
                </c:pt>
                <c:pt idx="4130">
                  <c:v>-12.973660000000001</c:v>
                </c:pt>
                <c:pt idx="4131">
                  <c:v>-12.93872</c:v>
                </c:pt>
                <c:pt idx="4132">
                  <c:v>-12.943239999999999</c:v>
                </c:pt>
                <c:pt idx="4133">
                  <c:v>-12.92337</c:v>
                </c:pt>
                <c:pt idx="4134">
                  <c:v>-12.940099999999999</c:v>
                </c:pt>
                <c:pt idx="4135">
                  <c:v>-12.92944</c:v>
                </c:pt>
                <c:pt idx="4136">
                  <c:v>-12.938890000000001</c:v>
                </c:pt>
                <c:pt idx="4137">
                  <c:v>-12.92046</c:v>
                </c:pt>
                <c:pt idx="4138">
                  <c:v>-12.899279999999999</c:v>
                </c:pt>
                <c:pt idx="4139">
                  <c:v>-12.90259</c:v>
                </c:pt>
                <c:pt idx="4140">
                  <c:v>-12.88259</c:v>
                </c:pt>
                <c:pt idx="4141">
                  <c:v>-12.892760000000001</c:v>
                </c:pt>
                <c:pt idx="4142">
                  <c:v>-12.876289999999999</c:v>
                </c:pt>
                <c:pt idx="4143">
                  <c:v>-12.87185</c:v>
                </c:pt>
                <c:pt idx="4144">
                  <c:v>-12.86312</c:v>
                </c:pt>
                <c:pt idx="4145">
                  <c:v>-12.85422</c:v>
                </c:pt>
                <c:pt idx="4146">
                  <c:v>-12.84746</c:v>
                </c:pt>
                <c:pt idx="4147">
                  <c:v>-12.845940000000001</c:v>
                </c:pt>
                <c:pt idx="4148">
                  <c:v>-12.817360000000001</c:v>
                </c:pt>
                <c:pt idx="4149">
                  <c:v>-12.809290000000001</c:v>
                </c:pt>
                <c:pt idx="4150">
                  <c:v>-12.787240000000001</c:v>
                </c:pt>
                <c:pt idx="4151">
                  <c:v>-12.772650000000001</c:v>
                </c:pt>
                <c:pt idx="4152">
                  <c:v>-12.757300000000001</c:v>
                </c:pt>
                <c:pt idx="4153">
                  <c:v>-12.71434</c:v>
                </c:pt>
                <c:pt idx="4154">
                  <c:v>-12.70027</c:v>
                </c:pt>
                <c:pt idx="4155">
                  <c:v>-12.674770000000001</c:v>
                </c:pt>
                <c:pt idx="4156">
                  <c:v>-12.67009</c:v>
                </c:pt>
                <c:pt idx="4157">
                  <c:v>-12.646990000000001</c:v>
                </c:pt>
                <c:pt idx="4158">
                  <c:v>-12.64425</c:v>
                </c:pt>
                <c:pt idx="4159">
                  <c:v>-12.60394</c:v>
                </c:pt>
                <c:pt idx="4160">
                  <c:v>-12.62326</c:v>
                </c:pt>
                <c:pt idx="4161">
                  <c:v>-12.59735</c:v>
                </c:pt>
                <c:pt idx="4162">
                  <c:v>-12.587859999999999</c:v>
                </c:pt>
                <c:pt idx="4163">
                  <c:v>-12.58257</c:v>
                </c:pt>
                <c:pt idx="4164">
                  <c:v>-12.56282</c:v>
                </c:pt>
                <c:pt idx="4165">
                  <c:v>-12.55832</c:v>
                </c:pt>
                <c:pt idx="4166">
                  <c:v>-12.54696</c:v>
                </c:pt>
                <c:pt idx="4167">
                  <c:v>-12.54988</c:v>
                </c:pt>
                <c:pt idx="4168">
                  <c:v>-12.554600000000001</c:v>
                </c:pt>
                <c:pt idx="4169">
                  <c:v>-12.546010000000001</c:v>
                </c:pt>
                <c:pt idx="4170">
                  <c:v>-12.52036</c:v>
                </c:pt>
                <c:pt idx="4171">
                  <c:v>-12.49253</c:v>
                </c:pt>
                <c:pt idx="4172">
                  <c:v>-12.459009999999999</c:v>
                </c:pt>
                <c:pt idx="4173">
                  <c:v>-12.444279999999999</c:v>
                </c:pt>
                <c:pt idx="4174">
                  <c:v>-12.399940000000001</c:v>
                </c:pt>
                <c:pt idx="4175">
                  <c:v>-12.37796</c:v>
                </c:pt>
                <c:pt idx="4176">
                  <c:v>-12.35839</c:v>
                </c:pt>
                <c:pt idx="4177">
                  <c:v>-12.334379999999999</c:v>
                </c:pt>
                <c:pt idx="4178">
                  <c:v>-12.304399999999999</c:v>
                </c:pt>
                <c:pt idx="4179">
                  <c:v>-12.28938</c:v>
                </c:pt>
                <c:pt idx="4180">
                  <c:v>-12.2796</c:v>
                </c:pt>
                <c:pt idx="4181">
                  <c:v>-12.23147</c:v>
                </c:pt>
                <c:pt idx="4182">
                  <c:v>-12.21612</c:v>
                </c:pt>
                <c:pt idx="4183">
                  <c:v>-12.18642</c:v>
                </c:pt>
                <c:pt idx="4184">
                  <c:v>-12.44689</c:v>
                </c:pt>
                <c:pt idx="4185">
                  <c:v>-12.6997</c:v>
                </c:pt>
                <c:pt idx="4186">
                  <c:v>-12.95584</c:v>
                </c:pt>
                <c:pt idx="4187">
                  <c:v>-13.20499</c:v>
                </c:pt>
                <c:pt idx="4188">
                  <c:v>-13.46574</c:v>
                </c:pt>
                <c:pt idx="4189">
                  <c:v>-13.74619</c:v>
                </c:pt>
                <c:pt idx="4190">
                  <c:v>-14.030099999999999</c:v>
                </c:pt>
                <c:pt idx="4191">
                  <c:v>-14.31705</c:v>
                </c:pt>
                <c:pt idx="4192">
                  <c:v>-14.252969999999999</c:v>
                </c:pt>
                <c:pt idx="4193">
                  <c:v>-14.19281</c:v>
                </c:pt>
                <c:pt idx="4194">
                  <c:v>-14.161519999999999</c:v>
                </c:pt>
                <c:pt idx="4195">
                  <c:v>-14.1272</c:v>
                </c:pt>
                <c:pt idx="4196">
                  <c:v>-14.10624</c:v>
                </c:pt>
                <c:pt idx="4197">
                  <c:v>-14.079129999999999</c:v>
                </c:pt>
                <c:pt idx="4198">
                  <c:v>-14.07917</c:v>
                </c:pt>
                <c:pt idx="4199">
                  <c:v>-14.095409999999999</c:v>
                </c:pt>
                <c:pt idx="4200">
                  <c:v>-14.090909999999999</c:v>
                </c:pt>
                <c:pt idx="4201">
                  <c:v>-14.102980000000001</c:v>
                </c:pt>
                <c:pt idx="4202">
                  <c:v>-14.079800000000001</c:v>
                </c:pt>
                <c:pt idx="4203">
                  <c:v>-14.076840000000001</c:v>
                </c:pt>
                <c:pt idx="4204">
                  <c:v>-14.047000000000001</c:v>
                </c:pt>
                <c:pt idx="4205">
                  <c:v>-14.04243</c:v>
                </c:pt>
                <c:pt idx="4206">
                  <c:v>-14.01416</c:v>
                </c:pt>
                <c:pt idx="4207">
                  <c:v>-14.005269999999999</c:v>
                </c:pt>
                <c:pt idx="4208">
                  <c:v>-14.02075</c:v>
                </c:pt>
                <c:pt idx="4209">
                  <c:v>-14.02182</c:v>
                </c:pt>
                <c:pt idx="4210">
                  <c:v>-14.045339999999999</c:v>
                </c:pt>
                <c:pt idx="4211">
                  <c:v>-14.03314</c:v>
                </c:pt>
                <c:pt idx="4212">
                  <c:v>-14.060700000000001</c:v>
                </c:pt>
                <c:pt idx="4213">
                  <c:v>-14.056800000000001</c:v>
                </c:pt>
                <c:pt idx="4214">
                  <c:v>-14.06903</c:v>
                </c:pt>
                <c:pt idx="4215">
                  <c:v>-14.05012</c:v>
                </c:pt>
                <c:pt idx="4216">
                  <c:v>-14.057779999999999</c:v>
                </c:pt>
                <c:pt idx="4217">
                  <c:v>-14.0396</c:v>
                </c:pt>
                <c:pt idx="4218">
                  <c:v>-14.034179999999999</c:v>
                </c:pt>
                <c:pt idx="4219">
                  <c:v>-14.05495</c:v>
                </c:pt>
                <c:pt idx="4220">
                  <c:v>-14.06039</c:v>
                </c:pt>
                <c:pt idx="4221">
                  <c:v>-14.068350000000001</c:v>
                </c:pt>
                <c:pt idx="4222">
                  <c:v>-14.05298</c:v>
                </c:pt>
                <c:pt idx="4223">
                  <c:v>-14.043659999999999</c:v>
                </c:pt>
                <c:pt idx="4224">
                  <c:v>-14.01938</c:v>
                </c:pt>
                <c:pt idx="4225">
                  <c:v>-13.994400000000001</c:v>
                </c:pt>
                <c:pt idx="4226">
                  <c:v>-13.935230000000001</c:v>
                </c:pt>
                <c:pt idx="4227">
                  <c:v>-13.941549999999999</c:v>
                </c:pt>
                <c:pt idx="4228">
                  <c:v>-13.88855</c:v>
                </c:pt>
                <c:pt idx="4229">
                  <c:v>-13.6714</c:v>
                </c:pt>
                <c:pt idx="4230">
                  <c:v>-12.986409999999999</c:v>
                </c:pt>
                <c:pt idx="4231">
                  <c:v>-12.57156</c:v>
                </c:pt>
                <c:pt idx="4232">
                  <c:v>-11.85699</c:v>
                </c:pt>
                <c:pt idx="4233">
                  <c:v>-11.01413</c:v>
                </c:pt>
                <c:pt idx="4234">
                  <c:v>-10.70866</c:v>
                </c:pt>
                <c:pt idx="4235">
                  <c:v>-9.8691709999999997</c:v>
                </c:pt>
                <c:pt idx="4236">
                  <c:v>-9.7444380000000006</c:v>
                </c:pt>
                <c:pt idx="4237">
                  <c:v>-9.3725050000000003</c:v>
                </c:pt>
                <c:pt idx="4238">
                  <c:v>-9.2500920000000004</c:v>
                </c:pt>
                <c:pt idx="4239">
                  <c:v>-9.1691439999999993</c:v>
                </c:pt>
                <c:pt idx="4240">
                  <c:v>-9.1352620000000009</c:v>
                </c:pt>
                <c:pt idx="4241">
                  <c:v>-8.9642110000000006</c:v>
                </c:pt>
                <c:pt idx="4242">
                  <c:v>-8.6586839999999992</c:v>
                </c:pt>
                <c:pt idx="4243">
                  <c:v>-8.5048449999999995</c:v>
                </c:pt>
                <c:pt idx="4244">
                  <c:v>-8.4261780000000002</c:v>
                </c:pt>
                <c:pt idx="4245">
                  <c:v>-8.3541260000000008</c:v>
                </c:pt>
                <c:pt idx="4246">
                  <c:v>-8.3065639999999998</c:v>
                </c:pt>
                <c:pt idx="4247">
                  <c:v>-8.316986</c:v>
                </c:pt>
                <c:pt idx="4248">
                  <c:v>-8.3373410000000003</c:v>
                </c:pt>
                <c:pt idx="4249">
                  <c:v>-8.4088290000000008</c:v>
                </c:pt>
                <c:pt idx="4250">
                  <c:v>-8.5153350000000003</c:v>
                </c:pt>
                <c:pt idx="4251">
                  <c:v>-8.6003950000000007</c:v>
                </c:pt>
                <c:pt idx="4252">
                  <c:v>-8.6729350000000007</c:v>
                </c:pt>
                <c:pt idx="4253">
                  <c:v>-8.7310639999999999</c:v>
                </c:pt>
                <c:pt idx="4254">
                  <c:v>-8.7593689999999995</c:v>
                </c:pt>
                <c:pt idx="4255">
                  <c:v>-8.7719729999999991</c:v>
                </c:pt>
                <c:pt idx="4256">
                  <c:v>-8.7928999999999995</c:v>
                </c:pt>
                <c:pt idx="4257">
                  <c:v>-8.7772290000000002</c:v>
                </c:pt>
                <c:pt idx="4258">
                  <c:v>-8.7931819999999998</c:v>
                </c:pt>
                <c:pt idx="4259">
                  <c:v>-8.7547910000000009</c:v>
                </c:pt>
                <c:pt idx="4260">
                  <c:v>-8.7495650000000005</c:v>
                </c:pt>
                <c:pt idx="4261">
                  <c:v>-8.6912230000000008</c:v>
                </c:pt>
                <c:pt idx="4262">
                  <c:v>-8.621696</c:v>
                </c:pt>
                <c:pt idx="4263">
                  <c:v>-8.5793149999999994</c:v>
                </c:pt>
                <c:pt idx="4264">
                  <c:v>-8.5303500000000003</c:v>
                </c:pt>
                <c:pt idx="4265">
                  <c:v>-8.4796750000000003</c:v>
                </c:pt>
                <c:pt idx="4266">
                  <c:v>-8.4125899999999998</c:v>
                </c:pt>
                <c:pt idx="4267">
                  <c:v>-8.341011</c:v>
                </c:pt>
                <c:pt idx="4268">
                  <c:v>-8.2614900000000002</c:v>
                </c:pt>
                <c:pt idx="4269">
                  <c:v>-8.1807020000000001</c:v>
                </c:pt>
                <c:pt idx="4270">
                  <c:v>-8.0878069999999997</c:v>
                </c:pt>
                <c:pt idx="4271">
                  <c:v>-8.0224609999999998</c:v>
                </c:pt>
                <c:pt idx="4272">
                  <c:v>-7.9387509999999999</c:v>
                </c:pt>
                <c:pt idx="4273">
                  <c:v>-7.8744889999999996</c:v>
                </c:pt>
                <c:pt idx="4274">
                  <c:v>-7.8177950000000003</c:v>
                </c:pt>
                <c:pt idx="4275">
                  <c:v>-7.7767869999999997</c:v>
                </c:pt>
                <c:pt idx="4276">
                  <c:v>-7.7057719999999996</c:v>
                </c:pt>
                <c:pt idx="4277">
                  <c:v>-7.6625899999999998</c:v>
                </c:pt>
                <c:pt idx="4278">
                  <c:v>-7.5952450000000002</c:v>
                </c:pt>
                <c:pt idx="4279">
                  <c:v>-7.5612789999999999</c:v>
                </c:pt>
                <c:pt idx="4280">
                  <c:v>-7.5122679999999997</c:v>
                </c:pt>
                <c:pt idx="4281">
                  <c:v>-7.4864879999999996</c:v>
                </c:pt>
                <c:pt idx="4282">
                  <c:v>-7.4524229999999996</c:v>
                </c:pt>
                <c:pt idx="4283">
                  <c:v>-7.3971020000000003</c:v>
                </c:pt>
                <c:pt idx="4284">
                  <c:v>-7.3664860000000001</c:v>
                </c:pt>
                <c:pt idx="4285">
                  <c:v>-7.333145</c:v>
                </c:pt>
                <c:pt idx="4286">
                  <c:v>-7.3120649999999996</c:v>
                </c:pt>
                <c:pt idx="4287">
                  <c:v>-7.2482759999999997</c:v>
                </c:pt>
                <c:pt idx="4288">
                  <c:v>-7.2111510000000001</c:v>
                </c:pt>
                <c:pt idx="4289">
                  <c:v>-7.1319270000000001</c:v>
                </c:pt>
                <c:pt idx="4290">
                  <c:v>-7.3044969999999996</c:v>
                </c:pt>
                <c:pt idx="4291">
                  <c:v>-7.4767609999999998</c:v>
                </c:pt>
                <c:pt idx="4292">
                  <c:v>-7.7181629999999997</c:v>
                </c:pt>
                <c:pt idx="4293">
                  <c:v>-7.8991850000000001</c:v>
                </c:pt>
                <c:pt idx="4294">
                  <c:v>-1.347755</c:v>
                </c:pt>
                <c:pt idx="4295">
                  <c:v>-1.000931</c:v>
                </c:pt>
                <c:pt idx="4296">
                  <c:v>-0.75399020000000005</c:v>
                </c:pt>
                <c:pt idx="4297">
                  <c:v>-0.44305420000000001</c:v>
                </c:pt>
                <c:pt idx="4298">
                  <c:v>-0.14057159999999999</c:v>
                </c:pt>
                <c:pt idx="4299">
                  <c:v>0.1997757</c:v>
                </c:pt>
                <c:pt idx="4300">
                  <c:v>0.50056460000000003</c:v>
                </c:pt>
                <c:pt idx="4301">
                  <c:v>0.77371979999999996</c:v>
                </c:pt>
                <c:pt idx="4302">
                  <c:v>1.019798</c:v>
                </c:pt>
                <c:pt idx="4303">
                  <c:v>1.2548980000000001</c:v>
                </c:pt>
                <c:pt idx="4304">
                  <c:v>1.3977280000000001</c:v>
                </c:pt>
                <c:pt idx="4305">
                  <c:v>1.5487979999999999</c:v>
                </c:pt>
                <c:pt idx="4306">
                  <c:v>1.6219330000000001</c:v>
                </c:pt>
                <c:pt idx="4307">
                  <c:v>1.6548080000000001</c:v>
                </c:pt>
                <c:pt idx="4308">
                  <c:v>1.606285</c:v>
                </c:pt>
                <c:pt idx="4309">
                  <c:v>1.594849</c:v>
                </c:pt>
                <c:pt idx="4310">
                  <c:v>1.566109</c:v>
                </c:pt>
                <c:pt idx="4311">
                  <c:v>1.5106809999999999</c:v>
                </c:pt>
                <c:pt idx="4312">
                  <c:v>1.4260790000000001</c:v>
                </c:pt>
                <c:pt idx="4313">
                  <c:v>1.343048</c:v>
                </c:pt>
                <c:pt idx="4314">
                  <c:v>1.2751459999999999</c:v>
                </c:pt>
                <c:pt idx="4315">
                  <c:v>1.2108540000000001</c:v>
                </c:pt>
                <c:pt idx="4316">
                  <c:v>1.160431</c:v>
                </c:pt>
                <c:pt idx="4317">
                  <c:v>1.1034619999999999</c:v>
                </c:pt>
                <c:pt idx="4318">
                  <c:v>1.019104</c:v>
                </c:pt>
                <c:pt idx="4319">
                  <c:v>0.97307589999999999</c:v>
                </c:pt>
                <c:pt idx="4320">
                  <c:v>0.93733219999999995</c:v>
                </c:pt>
                <c:pt idx="4321">
                  <c:v>0.8914185</c:v>
                </c:pt>
                <c:pt idx="4322">
                  <c:v>0.83923340000000002</c:v>
                </c:pt>
                <c:pt idx="4323">
                  <c:v>0.79800420000000005</c:v>
                </c:pt>
                <c:pt idx="4324">
                  <c:v>0.79199220000000004</c:v>
                </c:pt>
                <c:pt idx="4325">
                  <c:v>0.7602158</c:v>
                </c:pt>
                <c:pt idx="4326">
                  <c:v>0.74608609999999997</c:v>
                </c:pt>
                <c:pt idx="4327">
                  <c:v>0.7555771</c:v>
                </c:pt>
                <c:pt idx="4328">
                  <c:v>0.76493840000000002</c:v>
                </c:pt>
                <c:pt idx="4329">
                  <c:v>0.78604890000000005</c:v>
                </c:pt>
                <c:pt idx="4330">
                  <c:v>0.79718020000000001</c:v>
                </c:pt>
                <c:pt idx="4331">
                  <c:v>0.82279970000000002</c:v>
                </c:pt>
                <c:pt idx="4332">
                  <c:v>0.83869170000000004</c:v>
                </c:pt>
                <c:pt idx="4333">
                  <c:v>0.89572909999999994</c:v>
                </c:pt>
                <c:pt idx="4334">
                  <c:v>0.94124600000000003</c:v>
                </c:pt>
                <c:pt idx="4335">
                  <c:v>1.002464</c:v>
                </c:pt>
                <c:pt idx="4336">
                  <c:v>1.055893</c:v>
                </c:pt>
                <c:pt idx="4337">
                  <c:v>1.0797730000000001</c:v>
                </c:pt>
                <c:pt idx="4338">
                  <c:v>1.1027370000000001</c:v>
                </c:pt>
                <c:pt idx="4339">
                  <c:v>1.1233439999999999</c:v>
                </c:pt>
                <c:pt idx="4340">
                  <c:v>1.127869</c:v>
                </c:pt>
                <c:pt idx="4341">
                  <c:v>1.1160810000000001</c:v>
                </c:pt>
                <c:pt idx="4342">
                  <c:v>1.130188</c:v>
                </c:pt>
                <c:pt idx="4343">
                  <c:v>1.1192089999999999</c:v>
                </c:pt>
                <c:pt idx="4344">
                  <c:v>1.137405</c:v>
                </c:pt>
                <c:pt idx="4345">
                  <c:v>1.1092759999999999</c:v>
                </c:pt>
                <c:pt idx="4346">
                  <c:v>1.1235729999999999</c:v>
                </c:pt>
                <c:pt idx="4347">
                  <c:v>1.09623</c:v>
                </c:pt>
                <c:pt idx="4348">
                  <c:v>1.1005480000000001</c:v>
                </c:pt>
                <c:pt idx="4349">
                  <c:v>1.087456</c:v>
                </c:pt>
                <c:pt idx="4350">
                  <c:v>1.111359</c:v>
                </c:pt>
                <c:pt idx="4351">
                  <c:v>1.1565399999999999</c:v>
                </c:pt>
                <c:pt idx="4352">
                  <c:v>1.2033689999999999</c:v>
                </c:pt>
                <c:pt idx="4353">
                  <c:v>1.3456950000000001</c:v>
                </c:pt>
                <c:pt idx="4354">
                  <c:v>1.8650739999999999</c:v>
                </c:pt>
                <c:pt idx="4355">
                  <c:v>3.1099779999999999</c:v>
                </c:pt>
                <c:pt idx="4356">
                  <c:v>3.7998810000000001</c:v>
                </c:pt>
                <c:pt idx="4357">
                  <c:v>4.8245089999999999</c:v>
                </c:pt>
                <c:pt idx="4358">
                  <c:v>5.6304470000000002</c:v>
                </c:pt>
                <c:pt idx="4359">
                  <c:v>6.5237809999999996</c:v>
                </c:pt>
                <c:pt idx="4360">
                  <c:v>7.3665849999999997</c:v>
                </c:pt>
                <c:pt idx="4361">
                  <c:v>8.2288669999999993</c:v>
                </c:pt>
                <c:pt idx="4362">
                  <c:v>9.0085449999999998</c:v>
                </c:pt>
                <c:pt idx="4363">
                  <c:v>9.7139279999999992</c:v>
                </c:pt>
                <c:pt idx="4364">
                  <c:v>10.353070000000001</c:v>
                </c:pt>
                <c:pt idx="4365">
                  <c:v>10.92104</c:v>
                </c:pt>
                <c:pt idx="4366">
                  <c:v>11.381830000000001</c:v>
                </c:pt>
                <c:pt idx="4367">
                  <c:v>11.823840000000001</c:v>
                </c:pt>
                <c:pt idx="4368">
                  <c:v>12.21119</c:v>
                </c:pt>
                <c:pt idx="4369">
                  <c:v>12.674149999999999</c:v>
                </c:pt>
                <c:pt idx="4370">
                  <c:v>13.45923</c:v>
                </c:pt>
                <c:pt idx="4371">
                  <c:v>13.71759</c:v>
                </c:pt>
                <c:pt idx="4372">
                  <c:v>13.911989999999999</c:v>
                </c:pt>
                <c:pt idx="4373">
                  <c:v>14.15165</c:v>
                </c:pt>
                <c:pt idx="4374">
                  <c:v>14.41283</c:v>
                </c:pt>
                <c:pt idx="4375">
                  <c:v>14.641489999999999</c:v>
                </c:pt>
                <c:pt idx="4376">
                  <c:v>14.80439</c:v>
                </c:pt>
                <c:pt idx="4377">
                  <c:v>14.66994</c:v>
                </c:pt>
                <c:pt idx="4378">
                  <c:v>14.53581</c:v>
                </c:pt>
                <c:pt idx="4379">
                  <c:v>14.40775</c:v>
                </c:pt>
                <c:pt idx="4380">
                  <c:v>14.31066</c:v>
                </c:pt>
                <c:pt idx="4381">
                  <c:v>14.2423</c:v>
                </c:pt>
                <c:pt idx="4382">
                  <c:v>14.18871</c:v>
                </c:pt>
                <c:pt idx="4383">
                  <c:v>14.216419999999999</c:v>
                </c:pt>
                <c:pt idx="4384">
                  <c:v>14.26046</c:v>
                </c:pt>
                <c:pt idx="4385">
                  <c:v>14.28558</c:v>
                </c:pt>
                <c:pt idx="4386">
                  <c:v>14.33318</c:v>
                </c:pt>
                <c:pt idx="4387">
                  <c:v>14.367800000000001</c:v>
                </c:pt>
                <c:pt idx="4388">
                  <c:v>14.44598</c:v>
                </c:pt>
                <c:pt idx="4389">
                  <c:v>14.542249999999999</c:v>
                </c:pt>
                <c:pt idx="4390">
                  <c:v>14.604200000000001</c:v>
                </c:pt>
                <c:pt idx="4391">
                  <c:v>14.692629999999999</c:v>
                </c:pt>
                <c:pt idx="4392">
                  <c:v>14.81662</c:v>
                </c:pt>
                <c:pt idx="4393">
                  <c:v>14.972899999999999</c:v>
                </c:pt>
                <c:pt idx="4394">
                  <c:v>15.088839999999999</c:v>
                </c:pt>
                <c:pt idx="4395">
                  <c:v>15.174580000000001</c:v>
                </c:pt>
                <c:pt idx="4396">
                  <c:v>15.272729999999999</c:v>
                </c:pt>
                <c:pt idx="4397">
                  <c:v>15.344659999999999</c:v>
                </c:pt>
                <c:pt idx="4398">
                  <c:v>15.44567</c:v>
                </c:pt>
                <c:pt idx="4399">
                  <c:v>15.52389</c:v>
                </c:pt>
                <c:pt idx="4400">
                  <c:v>15.601419999999999</c:v>
                </c:pt>
                <c:pt idx="4401">
                  <c:v>15.64963</c:v>
                </c:pt>
                <c:pt idx="4402">
                  <c:v>15.70341</c:v>
                </c:pt>
                <c:pt idx="4403">
                  <c:v>15.734579999999999</c:v>
                </c:pt>
                <c:pt idx="4404">
                  <c:v>15.74596</c:v>
                </c:pt>
                <c:pt idx="4405">
                  <c:v>15.76164</c:v>
                </c:pt>
                <c:pt idx="4406">
                  <c:v>15.74859</c:v>
                </c:pt>
                <c:pt idx="4407">
                  <c:v>15.76735</c:v>
                </c:pt>
                <c:pt idx="4408">
                  <c:v>15.746729999999999</c:v>
                </c:pt>
                <c:pt idx="4409">
                  <c:v>15.746409999999999</c:v>
                </c:pt>
                <c:pt idx="4410">
                  <c:v>15.733409999999999</c:v>
                </c:pt>
                <c:pt idx="4411">
                  <c:v>15.740220000000001</c:v>
                </c:pt>
                <c:pt idx="4412">
                  <c:v>15.731820000000001</c:v>
                </c:pt>
                <c:pt idx="4413">
                  <c:v>15.74939</c:v>
                </c:pt>
                <c:pt idx="4414">
                  <c:v>15.705439999999999</c:v>
                </c:pt>
                <c:pt idx="4415">
                  <c:v>15.6816</c:v>
                </c:pt>
                <c:pt idx="4416">
                  <c:v>15.67881</c:v>
                </c:pt>
                <c:pt idx="4417">
                  <c:v>15.65564</c:v>
                </c:pt>
                <c:pt idx="4418">
                  <c:v>15.62946</c:v>
                </c:pt>
                <c:pt idx="4419">
                  <c:v>15.62875</c:v>
                </c:pt>
                <c:pt idx="4420">
                  <c:v>15.5909</c:v>
                </c:pt>
                <c:pt idx="4421">
                  <c:v>15.591839999999999</c:v>
                </c:pt>
                <c:pt idx="4422">
                  <c:v>15.589840000000001</c:v>
                </c:pt>
                <c:pt idx="4423">
                  <c:v>15.566000000000001</c:v>
                </c:pt>
                <c:pt idx="4424">
                  <c:v>15.54729</c:v>
                </c:pt>
                <c:pt idx="4425">
                  <c:v>15.55015</c:v>
                </c:pt>
                <c:pt idx="4426">
                  <c:v>15.825430000000001</c:v>
                </c:pt>
                <c:pt idx="4427">
                  <c:v>16.157250000000001</c:v>
                </c:pt>
                <c:pt idx="4428">
                  <c:v>16.467020000000002</c:v>
                </c:pt>
                <c:pt idx="4429">
                  <c:v>16.84769</c:v>
                </c:pt>
                <c:pt idx="4430">
                  <c:v>17.375679999999999</c:v>
                </c:pt>
                <c:pt idx="4431">
                  <c:v>17.55029</c:v>
                </c:pt>
                <c:pt idx="4432">
                  <c:v>17.953479999999999</c:v>
                </c:pt>
                <c:pt idx="4433">
                  <c:v>18.350069999999999</c:v>
                </c:pt>
                <c:pt idx="4434">
                  <c:v>18.791419999999999</c:v>
                </c:pt>
                <c:pt idx="4435">
                  <c:v>19.243690000000001</c:v>
                </c:pt>
                <c:pt idx="4436">
                  <c:v>19.263310000000001</c:v>
                </c:pt>
                <c:pt idx="4437">
                  <c:v>19.25695</c:v>
                </c:pt>
                <c:pt idx="4438">
                  <c:v>19.239460000000001</c:v>
                </c:pt>
                <c:pt idx="4439">
                  <c:v>19.23546</c:v>
                </c:pt>
                <c:pt idx="4440">
                  <c:v>19.164570000000001</c:v>
                </c:pt>
                <c:pt idx="4441">
                  <c:v>19.1388</c:v>
                </c:pt>
                <c:pt idx="4442">
                  <c:v>19.09196</c:v>
                </c:pt>
                <c:pt idx="4443">
                  <c:v>19.069369999999999</c:v>
                </c:pt>
                <c:pt idx="4444">
                  <c:v>19.040959999999998</c:v>
                </c:pt>
                <c:pt idx="4445">
                  <c:v>19.05819</c:v>
                </c:pt>
                <c:pt idx="4446">
                  <c:v>19.044609999999999</c:v>
                </c:pt>
                <c:pt idx="4447">
                  <c:v>19.05556</c:v>
                </c:pt>
                <c:pt idx="4448">
                  <c:v>19.065429999999999</c:v>
                </c:pt>
                <c:pt idx="4449">
                  <c:v>19.065159999999999</c:v>
                </c:pt>
                <c:pt idx="4450">
                  <c:v>19.068639999999998</c:v>
                </c:pt>
                <c:pt idx="4451">
                  <c:v>19.083159999999999</c:v>
                </c:pt>
                <c:pt idx="4452">
                  <c:v>19.09835</c:v>
                </c:pt>
                <c:pt idx="4453">
                  <c:v>19.085039999999999</c:v>
                </c:pt>
                <c:pt idx="4454">
                  <c:v>19.077210000000001</c:v>
                </c:pt>
                <c:pt idx="4455">
                  <c:v>19.048580000000001</c:v>
                </c:pt>
                <c:pt idx="4456">
                  <c:v>19.02337</c:v>
                </c:pt>
                <c:pt idx="4457">
                  <c:v>19.021509999999999</c:v>
                </c:pt>
                <c:pt idx="4458">
                  <c:v>18.995570000000001</c:v>
                </c:pt>
                <c:pt idx="4459">
                  <c:v>18.97878</c:v>
                </c:pt>
                <c:pt idx="4460">
                  <c:v>18.958690000000001</c:v>
                </c:pt>
                <c:pt idx="4461">
                  <c:v>18.944009999999999</c:v>
                </c:pt>
                <c:pt idx="4462">
                  <c:v>18.920549999999999</c:v>
                </c:pt>
                <c:pt idx="4463">
                  <c:v>18.88795</c:v>
                </c:pt>
                <c:pt idx="4464">
                  <c:v>18.875820000000001</c:v>
                </c:pt>
                <c:pt idx="4465">
                  <c:v>18.83426</c:v>
                </c:pt>
                <c:pt idx="4466">
                  <c:v>18.836359999999999</c:v>
                </c:pt>
                <c:pt idx="4467">
                  <c:v>18.824310000000001</c:v>
                </c:pt>
                <c:pt idx="4468">
                  <c:v>18.819469999999999</c:v>
                </c:pt>
                <c:pt idx="4469">
                  <c:v>18.817440000000001</c:v>
                </c:pt>
                <c:pt idx="4470">
                  <c:v>18.829249999999998</c:v>
                </c:pt>
                <c:pt idx="4471">
                  <c:v>18.85201</c:v>
                </c:pt>
                <c:pt idx="4472">
                  <c:v>18.852049999999998</c:v>
                </c:pt>
                <c:pt idx="4473">
                  <c:v>18.854610000000001</c:v>
                </c:pt>
                <c:pt idx="4474">
                  <c:v>18.84554</c:v>
                </c:pt>
                <c:pt idx="4475">
                  <c:v>18.843830000000001</c:v>
                </c:pt>
                <c:pt idx="4476">
                  <c:v>18.837240000000001</c:v>
                </c:pt>
                <c:pt idx="4477">
                  <c:v>18.84488</c:v>
                </c:pt>
                <c:pt idx="4478">
                  <c:v>18.822469999999999</c:v>
                </c:pt>
                <c:pt idx="4479">
                  <c:v>18.812080000000002</c:v>
                </c:pt>
                <c:pt idx="4480">
                  <c:v>18.769690000000001</c:v>
                </c:pt>
                <c:pt idx="4481">
                  <c:v>18.764410000000002</c:v>
                </c:pt>
                <c:pt idx="4482">
                  <c:v>19.182020000000001</c:v>
                </c:pt>
                <c:pt idx="4483">
                  <c:v>19.657330000000002</c:v>
                </c:pt>
                <c:pt idx="4484">
                  <c:v>20.15944</c:v>
                </c:pt>
                <c:pt idx="4485">
                  <c:v>20.669409999999999</c:v>
                </c:pt>
                <c:pt idx="4486">
                  <c:v>21.49033</c:v>
                </c:pt>
                <c:pt idx="4487">
                  <c:v>21.790870000000002</c:v>
                </c:pt>
                <c:pt idx="4488">
                  <c:v>22.438880000000001</c:v>
                </c:pt>
                <c:pt idx="4489">
                  <c:v>23.062930000000001</c:v>
                </c:pt>
                <c:pt idx="4490">
                  <c:v>23.746770000000001</c:v>
                </c:pt>
                <c:pt idx="4491">
                  <c:v>23.75835</c:v>
                </c:pt>
                <c:pt idx="4492">
                  <c:v>23.77327</c:v>
                </c:pt>
                <c:pt idx="4493">
                  <c:v>23.7819</c:v>
                </c:pt>
                <c:pt idx="4494">
                  <c:v>23.771740000000001</c:v>
                </c:pt>
                <c:pt idx="4495">
                  <c:v>23.76031</c:v>
                </c:pt>
                <c:pt idx="4496">
                  <c:v>23.74117</c:v>
                </c:pt>
                <c:pt idx="4497">
                  <c:v>23.687049999999999</c:v>
                </c:pt>
                <c:pt idx="4498">
                  <c:v>23.67286</c:v>
                </c:pt>
                <c:pt idx="4499">
                  <c:v>23.623670000000001</c:v>
                </c:pt>
                <c:pt idx="4500">
                  <c:v>23.63607</c:v>
                </c:pt>
                <c:pt idx="4501">
                  <c:v>23.622499999999999</c:v>
                </c:pt>
                <c:pt idx="4502">
                  <c:v>23.62153</c:v>
                </c:pt>
                <c:pt idx="4503">
                  <c:v>23.612259999999999</c:v>
                </c:pt>
                <c:pt idx="4504">
                  <c:v>23.648540000000001</c:v>
                </c:pt>
                <c:pt idx="4505">
                  <c:v>23.6587</c:v>
                </c:pt>
                <c:pt idx="4506">
                  <c:v>23.668990000000001</c:v>
                </c:pt>
                <c:pt idx="4507">
                  <c:v>23.65699</c:v>
                </c:pt>
                <c:pt idx="4508">
                  <c:v>23.639089999999999</c:v>
                </c:pt>
                <c:pt idx="4509">
                  <c:v>23.623259999999998</c:v>
                </c:pt>
                <c:pt idx="4510">
                  <c:v>23.603400000000001</c:v>
                </c:pt>
                <c:pt idx="4511">
                  <c:v>23.592390000000002</c:v>
                </c:pt>
                <c:pt idx="4512">
                  <c:v>23.616790000000002</c:v>
                </c:pt>
                <c:pt idx="4513">
                  <c:v>23.622800000000002</c:v>
                </c:pt>
                <c:pt idx="4514">
                  <c:v>23.646229999999999</c:v>
                </c:pt>
                <c:pt idx="4515">
                  <c:v>23.653120000000001</c:v>
                </c:pt>
                <c:pt idx="4516">
                  <c:v>23.66611</c:v>
                </c:pt>
                <c:pt idx="4517">
                  <c:v>23.68036</c:v>
                </c:pt>
                <c:pt idx="4518">
                  <c:v>23.683330000000002</c:v>
                </c:pt>
                <c:pt idx="4519">
                  <c:v>23.663399999999999</c:v>
                </c:pt>
                <c:pt idx="4520">
                  <c:v>23.648399999999999</c:v>
                </c:pt>
                <c:pt idx="4521">
                  <c:v>23.65654</c:v>
                </c:pt>
                <c:pt idx="4522">
                  <c:v>23.663440000000001</c:v>
                </c:pt>
                <c:pt idx="4523">
                  <c:v>23.702670000000001</c:v>
                </c:pt>
                <c:pt idx="4524">
                  <c:v>23.703469999999999</c:v>
                </c:pt>
                <c:pt idx="4525">
                  <c:v>23.71621</c:v>
                </c:pt>
                <c:pt idx="4526">
                  <c:v>23.733989999999999</c:v>
                </c:pt>
                <c:pt idx="4527">
                  <c:v>23.752189999999999</c:v>
                </c:pt>
                <c:pt idx="4528">
                  <c:v>24.480160000000001</c:v>
                </c:pt>
                <c:pt idx="4529">
                  <c:v>25.269120000000001</c:v>
                </c:pt>
                <c:pt idx="4530">
                  <c:v>26.05894</c:v>
                </c:pt>
                <c:pt idx="4531">
                  <c:v>26.9482</c:v>
                </c:pt>
                <c:pt idx="4532">
                  <c:v>27.807169999999999</c:v>
                </c:pt>
                <c:pt idx="4533">
                  <c:v>28.805389999999999</c:v>
                </c:pt>
                <c:pt idx="4534">
                  <c:v>30.46059</c:v>
                </c:pt>
                <c:pt idx="4535">
                  <c:v>30.45148</c:v>
                </c:pt>
                <c:pt idx="4536">
                  <c:v>30.48685</c:v>
                </c:pt>
                <c:pt idx="4537">
                  <c:v>30.513999999999999</c:v>
                </c:pt>
                <c:pt idx="4538">
                  <c:v>30.51756</c:v>
                </c:pt>
                <c:pt idx="4539">
                  <c:v>30.491350000000001</c:v>
                </c:pt>
                <c:pt idx="4540">
                  <c:v>30.501909999999999</c:v>
                </c:pt>
                <c:pt idx="4541">
                  <c:v>30.489619999999999</c:v>
                </c:pt>
                <c:pt idx="4542">
                  <c:v>30.500080000000001</c:v>
                </c:pt>
                <c:pt idx="4543">
                  <c:v>30.492039999999999</c:v>
                </c:pt>
                <c:pt idx="4544">
                  <c:v>30.508400000000002</c:v>
                </c:pt>
                <c:pt idx="4545">
                  <c:v>30.53548</c:v>
                </c:pt>
                <c:pt idx="4546">
                  <c:v>30.550840000000001</c:v>
                </c:pt>
                <c:pt idx="4547">
                  <c:v>30.580570000000002</c:v>
                </c:pt>
                <c:pt idx="4548">
                  <c:v>30.576419999999999</c:v>
                </c:pt>
                <c:pt idx="4549">
                  <c:v>30.587230000000002</c:v>
                </c:pt>
                <c:pt idx="4550">
                  <c:v>30.5684</c:v>
                </c:pt>
                <c:pt idx="4551">
                  <c:v>30.549140000000001</c:v>
                </c:pt>
                <c:pt idx="4552">
                  <c:v>30.50704</c:v>
                </c:pt>
                <c:pt idx="4553">
                  <c:v>30.487490000000001</c:v>
                </c:pt>
                <c:pt idx="4554">
                  <c:v>30.462489999999999</c:v>
                </c:pt>
                <c:pt idx="4555">
                  <c:v>30.466609999999999</c:v>
                </c:pt>
                <c:pt idx="4556">
                  <c:v>30.450379999999999</c:v>
                </c:pt>
                <c:pt idx="4557">
                  <c:v>30.45844</c:v>
                </c:pt>
                <c:pt idx="4558">
                  <c:v>30.464009999999998</c:v>
                </c:pt>
                <c:pt idx="4559">
                  <c:v>30.471340000000001</c:v>
                </c:pt>
                <c:pt idx="4560">
                  <c:v>30.4758</c:v>
                </c:pt>
                <c:pt idx="4561">
                  <c:v>30.484839999999998</c:v>
                </c:pt>
                <c:pt idx="4562">
                  <c:v>30.499030000000001</c:v>
                </c:pt>
                <c:pt idx="4563">
                  <c:v>30.49334</c:v>
                </c:pt>
                <c:pt idx="4564">
                  <c:v>30.513100000000001</c:v>
                </c:pt>
                <c:pt idx="4565">
                  <c:v>30.49738</c:v>
                </c:pt>
                <c:pt idx="4566">
                  <c:v>30.503050000000002</c:v>
                </c:pt>
                <c:pt idx="4567">
                  <c:v>30.479220000000002</c:v>
                </c:pt>
                <c:pt idx="4568">
                  <c:v>30.470980000000001</c:v>
                </c:pt>
                <c:pt idx="4569">
                  <c:v>30.449249999999999</c:v>
                </c:pt>
                <c:pt idx="4570">
                  <c:v>30.442250000000001</c:v>
                </c:pt>
                <c:pt idx="4571">
                  <c:v>30.437519999999999</c:v>
                </c:pt>
                <c:pt idx="4572">
                  <c:v>30.465769999999999</c:v>
                </c:pt>
                <c:pt idx="4573">
                  <c:v>30.490590000000001</c:v>
                </c:pt>
                <c:pt idx="4574">
                  <c:v>30.50986</c:v>
                </c:pt>
                <c:pt idx="4575">
                  <c:v>30.518260000000001</c:v>
                </c:pt>
                <c:pt idx="4576">
                  <c:v>30.537469999999999</c:v>
                </c:pt>
                <c:pt idx="4577">
                  <c:v>30.54355</c:v>
                </c:pt>
                <c:pt idx="4578">
                  <c:v>30.541060000000002</c:v>
                </c:pt>
                <c:pt idx="4579">
                  <c:v>30.556239999999999</c:v>
                </c:pt>
                <c:pt idx="4580">
                  <c:v>30.543589999999998</c:v>
                </c:pt>
                <c:pt idx="4581">
                  <c:v>30.56822</c:v>
                </c:pt>
                <c:pt idx="4582">
                  <c:v>30.553419999999999</c:v>
                </c:pt>
                <c:pt idx="4583">
                  <c:v>30.55058</c:v>
                </c:pt>
                <c:pt idx="4584">
                  <c:v>31.75790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9F-444C-A63E-76993ECB1DAB}"/>
            </c:ext>
          </c:extLst>
        </c:ser>
        <c:ser>
          <c:idx val="5"/>
          <c:order val="5"/>
          <c:tx>
            <c:v>PeytonBasic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PeytonB!$A$2:$A$5730</c:f>
              <c:numCache>
                <c:formatCode>General</c:formatCode>
                <c:ptCount val="5729"/>
                <c:pt idx="0">
                  <c:v>1.9751890000000001E-2</c:v>
                </c:pt>
                <c:pt idx="1">
                  <c:v>3.9503789999999997E-2</c:v>
                </c:pt>
                <c:pt idx="2">
                  <c:v>5.9503790000000001E-2</c:v>
                </c:pt>
                <c:pt idx="3">
                  <c:v>6.9434460000000003E-2</c:v>
                </c:pt>
                <c:pt idx="4">
                  <c:v>8.4817649999999994E-2</c:v>
                </c:pt>
                <c:pt idx="5">
                  <c:v>0.1009573</c:v>
                </c:pt>
                <c:pt idx="6">
                  <c:v>0.1176181</c:v>
                </c:pt>
                <c:pt idx="7">
                  <c:v>0.13411719999999999</c:v>
                </c:pt>
                <c:pt idx="8">
                  <c:v>0.1508861</c:v>
                </c:pt>
                <c:pt idx="9">
                  <c:v>0.1677352</c:v>
                </c:pt>
                <c:pt idx="10">
                  <c:v>0.1843224</c:v>
                </c:pt>
                <c:pt idx="11">
                  <c:v>0.20132510000000001</c:v>
                </c:pt>
                <c:pt idx="12">
                  <c:v>0.21767520000000001</c:v>
                </c:pt>
                <c:pt idx="13">
                  <c:v>0.23438529999999999</c:v>
                </c:pt>
                <c:pt idx="14">
                  <c:v>0.2514941</c:v>
                </c:pt>
                <c:pt idx="15">
                  <c:v>0.2677812</c:v>
                </c:pt>
                <c:pt idx="16">
                  <c:v>0.28454180000000001</c:v>
                </c:pt>
                <c:pt idx="17">
                  <c:v>0.3010835</c:v>
                </c:pt>
                <c:pt idx="18">
                  <c:v>0.31766</c:v>
                </c:pt>
                <c:pt idx="19">
                  <c:v>0.33455649999999998</c:v>
                </c:pt>
                <c:pt idx="20">
                  <c:v>0.3511302</c:v>
                </c:pt>
                <c:pt idx="21">
                  <c:v>0.36795149999999999</c:v>
                </c:pt>
                <c:pt idx="22">
                  <c:v>0.38499729999999999</c:v>
                </c:pt>
                <c:pt idx="23">
                  <c:v>0.40123799999999998</c:v>
                </c:pt>
                <c:pt idx="24">
                  <c:v>0.41814509999999999</c:v>
                </c:pt>
                <c:pt idx="25">
                  <c:v>0.43430049999999998</c:v>
                </c:pt>
                <c:pt idx="26">
                  <c:v>0.45108989999999999</c:v>
                </c:pt>
                <c:pt idx="27">
                  <c:v>0.46720719999999999</c:v>
                </c:pt>
                <c:pt idx="28">
                  <c:v>0.4838982</c:v>
                </c:pt>
                <c:pt idx="29">
                  <c:v>0.50107159999999995</c:v>
                </c:pt>
                <c:pt idx="30">
                  <c:v>0.51832929999999999</c:v>
                </c:pt>
                <c:pt idx="31">
                  <c:v>0.53422219999999998</c:v>
                </c:pt>
                <c:pt idx="32">
                  <c:v>0.55068919999999999</c:v>
                </c:pt>
                <c:pt idx="33">
                  <c:v>0.56744280000000002</c:v>
                </c:pt>
                <c:pt idx="34">
                  <c:v>0.58404529999999999</c:v>
                </c:pt>
                <c:pt idx="35">
                  <c:v>0.60072429999999999</c:v>
                </c:pt>
                <c:pt idx="36">
                  <c:v>0.61749790000000004</c:v>
                </c:pt>
                <c:pt idx="37">
                  <c:v>0.63399459999999996</c:v>
                </c:pt>
                <c:pt idx="38">
                  <c:v>0.65113639999999995</c:v>
                </c:pt>
                <c:pt idx="39">
                  <c:v>0.66739199999999999</c:v>
                </c:pt>
                <c:pt idx="40">
                  <c:v>0.68395819999999996</c:v>
                </c:pt>
                <c:pt idx="41">
                  <c:v>0.70072250000000003</c:v>
                </c:pt>
                <c:pt idx="42">
                  <c:v>0.71822189999999997</c:v>
                </c:pt>
                <c:pt idx="43">
                  <c:v>0.73448440000000004</c:v>
                </c:pt>
                <c:pt idx="44">
                  <c:v>0.75164379999999997</c:v>
                </c:pt>
                <c:pt idx="45">
                  <c:v>0.76796609999999998</c:v>
                </c:pt>
                <c:pt idx="46">
                  <c:v>0.78504620000000003</c:v>
                </c:pt>
                <c:pt idx="47">
                  <c:v>0.80111299999999996</c:v>
                </c:pt>
                <c:pt idx="48">
                  <c:v>0.81787169999999998</c:v>
                </c:pt>
                <c:pt idx="49">
                  <c:v>0.83468659999999995</c:v>
                </c:pt>
                <c:pt idx="50">
                  <c:v>0.85079649999999996</c:v>
                </c:pt>
                <c:pt idx="51">
                  <c:v>0.86734009999999995</c:v>
                </c:pt>
                <c:pt idx="52">
                  <c:v>0.88451579999999996</c:v>
                </c:pt>
                <c:pt idx="53">
                  <c:v>0.90075139999999998</c:v>
                </c:pt>
                <c:pt idx="54">
                  <c:v>0.917933</c:v>
                </c:pt>
                <c:pt idx="55">
                  <c:v>0.93458140000000001</c:v>
                </c:pt>
                <c:pt idx="56">
                  <c:v>0.95070940000000004</c:v>
                </c:pt>
                <c:pt idx="57">
                  <c:v>0.96730400000000005</c:v>
                </c:pt>
                <c:pt idx="58">
                  <c:v>0.98398200000000002</c:v>
                </c:pt>
                <c:pt idx="59">
                  <c:v>1.0014890000000001</c:v>
                </c:pt>
                <c:pt idx="60">
                  <c:v>1.0178039999999999</c:v>
                </c:pt>
                <c:pt idx="61">
                  <c:v>1.0344150000000001</c:v>
                </c:pt>
                <c:pt idx="62">
                  <c:v>1.0505420000000001</c:v>
                </c:pt>
                <c:pt idx="63">
                  <c:v>1.0678859999999999</c:v>
                </c:pt>
                <c:pt idx="64">
                  <c:v>1.0846519999999999</c:v>
                </c:pt>
                <c:pt idx="65">
                  <c:v>1.1007880000000001</c:v>
                </c:pt>
                <c:pt idx="66">
                  <c:v>1.1180140000000001</c:v>
                </c:pt>
                <c:pt idx="67">
                  <c:v>1.1349670000000001</c:v>
                </c:pt>
                <c:pt idx="68">
                  <c:v>1.15204</c:v>
                </c:pt>
                <c:pt idx="69">
                  <c:v>1.1679949999999999</c:v>
                </c:pt>
                <c:pt idx="70">
                  <c:v>1.1842090000000001</c:v>
                </c:pt>
                <c:pt idx="71">
                  <c:v>1.2007270000000001</c:v>
                </c:pt>
                <c:pt idx="72">
                  <c:v>1.217578</c:v>
                </c:pt>
                <c:pt idx="73">
                  <c:v>1.234049</c:v>
                </c:pt>
                <c:pt idx="74">
                  <c:v>1.2508459999999999</c:v>
                </c:pt>
                <c:pt idx="75">
                  <c:v>1.2673239999999999</c:v>
                </c:pt>
                <c:pt idx="76">
                  <c:v>1.283906</c:v>
                </c:pt>
                <c:pt idx="77">
                  <c:v>1.3007500000000001</c:v>
                </c:pt>
                <c:pt idx="78">
                  <c:v>1.3178559999999999</c:v>
                </c:pt>
                <c:pt idx="79">
                  <c:v>1.3345340000000001</c:v>
                </c:pt>
                <c:pt idx="80">
                  <c:v>1.3510740000000001</c:v>
                </c:pt>
                <c:pt idx="81">
                  <c:v>1.3672629999999999</c:v>
                </c:pt>
                <c:pt idx="82">
                  <c:v>1.384287</c:v>
                </c:pt>
                <c:pt idx="83">
                  <c:v>1.4008419999999999</c:v>
                </c:pt>
                <c:pt idx="84">
                  <c:v>1.4174770000000001</c:v>
                </c:pt>
                <c:pt idx="85">
                  <c:v>1.434088</c:v>
                </c:pt>
                <c:pt idx="86">
                  <c:v>1.4508000000000001</c:v>
                </c:pt>
                <c:pt idx="87">
                  <c:v>1.467401</c:v>
                </c:pt>
                <c:pt idx="88">
                  <c:v>1.4846250000000001</c:v>
                </c:pt>
                <c:pt idx="89">
                  <c:v>1.501099</c:v>
                </c:pt>
                <c:pt idx="90">
                  <c:v>1.5174859999999999</c:v>
                </c:pt>
                <c:pt idx="91">
                  <c:v>1.534678</c:v>
                </c:pt>
                <c:pt idx="92">
                  <c:v>1.551741</c:v>
                </c:pt>
                <c:pt idx="93">
                  <c:v>1.5684100000000001</c:v>
                </c:pt>
                <c:pt idx="94">
                  <c:v>1.5846690000000001</c:v>
                </c:pt>
                <c:pt idx="95">
                  <c:v>1.600614</c:v>
                </c:pt>
                <c:pt idx="96">
                  <c:v>1.617464</c:v>
                </c:pt>
                <c:pt idx="97">
                  <c:v>1.633788</c:v>
                </c:pt>
                <c:pt idx="98">
                  <c:v>1.6509529999999999</c:v>
                </c:pt>
                <c:pt idx="99">
                  <c:v>1.6672800000000001</c:v>
                </c:pt>
                <c:pt idx="100">
                  <c:v>1.684477</c:v>
                </c:pt>
                <c:pt idx="101">
                  <c:v>1.700596</c:v>
                </c:pt>
                <c:pt idx="102">
                  <c:v>1.7176640000000001</c:v>
                </c:pt>
                <c:pt idx="103">
                  <c:v>1.7343679999999999</c:v>
                </c:pt>
                <c:pt idx="104">
                  <c:v>1.7535289999999999</c:v>
                </c:pt>
                <c:pt idx="105">
                  <c:v>1.7841370000000001</c:v>
                </c:pt>
                <c:pt idx="106">
                  <c:v>1.801293</c:v>
                </c:pt>
                <c:pt idx="107">
                  <c:v>1.8182210000000001</c:v>
                </c:pt>
                <c:pt idx="108">
                  <c:v>1.834144</c:v>
                </c:pt>
                <c:pt idx="109">
                  <c:v>1.850919</c:v>
                </c:pt>
                <c:pt idx="110">
                  <c:v>1.867532</c:v>
                </c:pt>
                <c:pt idx="111">
                  <c:v>1.88409</c:v>
                </c:pt>
                <c:pt idx="112">
                  <c:v>1.9011359999999999</c:v>
                </c:pt>
                <c:pt idx="113">
                  <c:v>1.91734</c:v>
                </c:pt>
                <c:pt idx="114">
                  <c:v>1.9340580000000001</c:v>
                </c:pt>
                <c:pt idx="115">
                  <c:v>1.9507730000000001</c:v>
                </c:pt>
                <c:pt idx="116">
                  <c:v>1.9676309999999999</c:v>
                </c:pt>
                <c:pt idx="117">
                  <c:v>1.984772</c:v>
                </c:pt>
                <c:pt idx="118">
                  <c:v>2.0009459999999999</c:v>
                </c:pt>
                <c:pt idx="119">
                  <c:v>2.0183110000000002</c:v>
                </c:pt>
                <c:pt idx="120">
                  <c:v>2.0338020000000001</c:v>
                </c:pt>
                <c:pt idx="121">
                  <c:v>2.0505499999999999</c:v>
                </c:pt>
                <c:pt idx="122">
                  <c:v>2.0677539999999999</c:v>
                </c:pt>
                <c:pt idx="123">
                  <c:v>2.0839289999999999</c:v>
                </c:pt>
                <c:pt idx="124">
                  <c:v>2.1012059999999999</c:v>
                </c:pt>
                <c:pt idx="125">
                  <c:v>2.117283</c:v>
                </c:pt>
                <c:pt idx="126">
                  <c:v>2.1348379999999998</c:v>
                </c:pt>
                <c:pt idx="127">
                  <c:v>2.150909</c:v>
                </c:pt>
                <c:pt idx="128">
                  <c:v>2.167405</c:v>
                </c:pt>
                <c:pt idx="129">
                  <c:v>2.1842980000000001</c:v>
                </c:pt>
                <c:pt idx="130">
                  <c:v>2.201165</c:v>
                </c:pt>
                <c:pt idx="131">
                  <c:v>2.2184349999999999</c:v>
                </c:pt>
                <c:pt idx="132">
                  <c:v>2.2344750000000002</c:v>
                </c:pt>
                <c:pt idx="133">
                  <c:v>2.2511429999999999</c:v>
                </c:pt>
                <c:pt idx="134">
                  <c:v>2.2677960000000001</c:v>
                </c:pt>
                <c:pt idx="135">
                  <c:v>2.2838660000000002</c:v>
                </c:pt>
                <c:pt idx="136">
                  <c:v>2.3009080000000002</c:v>
                </c:pt>
                <c:pt idx="137">
                  <c:v>2.317555</c:v>
                </c:pt>
                <c:pt idx="138">
                  <c:v>2.3342779999999999</c:v>
                </c:pt>
                <c:pt idx="139">
                  <c:v>2.3506290000000001</c:v>
                </c:pt>
                <c:pt idx="140">
                  <c:v>2.3671679999999999</c:v>
                </c:pt>
                <c:pt idx="141">
                  <c:v>2.3839589999999999</c:v>
                </c:pt>
                <c:pt idx="142">
                  <c:v>2.400531</c:v>
                </c:pt>
                <c:pt idx="143">
                  <c:v>2.4180830000000002</c:v>
                </c:pt>
                <c:pt idx="144">
                  <c:v>2.4349059999999998</c:v>
                </c:pt>
                <c:pt idx="145">
                  <c:v>2.4513729999999998</c:v>
                </c:pt>
                <c:pt idx="146">
                  <c:v>2.4673020000000001</c:v>
                </c:pt>
                <c:pt idx="147">
                  <c:v>2.4838749999999998</c:v>
                </c:pt>
                <c:pt idx="148">
                  <c:v>2.5006780000000002</c:v>
                </c:pt>
                <c:pt idx="149">
                  <c:v>2.517188</c:v>
                </c:pt>
                <c:pt idx="150">
                  <c:v>2.5339239999999998</c:v>
                </c:pt>
                <c:pt idx="151">
                  <c:v>2.5507759999999999</c:v>
                </c:pt>
                <c:pt idx="152">
                  <c:v>2.567488</c:v>
                </c:pt>
                <c:pt idx="153">
                  <c:v>2.5841460000000001</c:v>
                </c:pt>
                <c:pt idx="154">
                  <c:v>2.6008909999999998</c:v>
                </c:pt>
                <c:pt idx="155">
                  <c:v>2.618249</c:v>
                </c:pt>
                <c:pt idx="156">
                  <c:v>2.634922</c:v>
                </c:pt>
                <c:pt idx="157">
                  <c:v>2.6505100000000001</c:v>
                </c:pt>
                <c:pt idx="158">
                  <c:v>2.6673939999999998</c:v>
                </c:pt>
                <c:pt idx="159">
                  <c:v>2.6838229999999998</c:v>
                </c:pt>
                <c:pt idx="160">
                  <c:v>2.7005620000000001</c:v>
                </c:pt>
                <c:pt idx="161">
                  <c:v>2.7170619999999999</c:v>
                </c:pt>
                <c:pt idx="162">
                  <c:v>2.734156</c:v>
                </c:pt>
                <c:pt idx="163">
                  <c:v>2.7540740000000001</c:v>
                </c:pt>
                <c:pt idx="164">
                  <c:v>2.7671130000000002</c:v>
                </c:pt>
                <c:pt idx="165">
                  <c:v>2.7844099999999998</c:v>
                </c:pt>
                <c:pt idx="166">
                  <c:v>2.8004899999999999</c:v>
                </c:pt>
                <c:pt idx="167">
                  <c:v>2.8171919999999999</c:v>
                </c:pt>
                <c:pt idx="168">
                  <c:v>2.8341630000000002</c:v>
                </c:pt>
                <c:pt idx="169">
                  <c:v>2.8511799999999998</c:v>
                </c:pt>
                <c:pt idx="170">
                  <c:v>2.867238</c:v>
                </c:pt>
                <c:pt idx="171">
                  <c:v>2.8843969999999999</c:v>
                </c:pt>
                <c:pt idx="172">
                  <c:v>2.9011589999999998</c:v>
                </c:pt>
                <c:pt idx="173">
                  <c:v>2.9174730000000002</c:v>
                </c:pt>
                <c:pt idx="174">
                  <c:v>2.9350700000000001</c:v>
                </c:pt>
                <c:pt idx="175">
                  <c:v>2.9507279999999998</c:v>
                </c:pt>
                <c:pt idx="176">
                  <c:v>2.967549</c:v>
                </c:pt>
                <c:pt idx="177">
                  <c:v>2.9839220000000002</c:v>
                </c:pt>
                <c:pt idx="178">
                  <c:v>3.0008879999999998</c:v>
                </c:pt>
                <c:pt idx="179">
                  <c:v>3.0176500000000002</c:v>
                </c:pt>
                <c:pt idx="180">
                  <c:v>3.0344950000000002</c:v>
                </c:pt>
                <c:pt idx="181">
                  <c:v>3.0510440000000001</c:v>
                </c:pt>
                <c:pt idx="182">
                  <c:v>3.0677810000000001</c:v>
                </c:pt>
                <c:pt idx="183">
                  <c:v>3.084003</c:v>
                </c:pt>
                <c:pt idx="184">
                  <c:v>3.100768</c:v>
                </c:pt>
                <c:pt idx="185">
                  <c:v>3.1180370000000002</c:v>
                </c:pt>
                <c:pt idx="186">
                  <c:v>3.13388</c:v>
                </c:pt>
                <c:pt idx="187">
                  <c:v>3.1505380000000001</c:v>
                </c:pt>
                <c:pt idx="188">
                  <c:v>3.167163</c:v>
                </c:pt>
                <c:pt idx="189">
                  <c:v>3.184075</c:v>
                </c:pt>
                <c:pt idx="190">
                  <c:v>3.2003210000000002</c:v>
                </c:pt>
                <c:pt idx="191">
                  <c:v>3.2171470000000002</c:v>
                </c:pt>
                <c:pt idx="192">
                  <c:v>3.233905</c:v>
                </c:pt>
                <c:pt idx="193">
                  <c:v>3.2514189999999998</c:v>
                </c:pt>
                <c:pt idx="194">
                  <c:v>3.2679550000000002</c:v>
                </c:pt>
                <c:pt idx="195">
                  <c:v>3.2842600000000002</c:v>
                </c:pt>
                <c:pt idx="196">
                  <c:v>3.3012320000000002</c:v>
                </c:pt>
                <c:pt idx="197">
                  <c:v>3.3179850000000002</c:v>
                </c:pt>
                <c:pt idx="198">
                  <c:v>3.3342800000000001</c:v>
                </c:pt>
                <c:pt idx="199">
                  <c:v>3.3508529999999999</c:v>
                </c:pt>
                <c:pt idx="200">
                  <c:v>3.367318</c:v>
                </c:pt>
                <c:pt idx="201">
                  <c:v>3.3844210000000001</c:v>
                </c:pt>
                <c:pt idx="202">
                  <c:v>3.4005290000000001</c:v>
                </c:pt>
                <c:pt idx="203">
                  <c:v>3.4177089999999999</c:v>
                </c:pt>
                <c:pt idx="204">
                  <c:v>3.4340009999999999</c:v>
                </c:pt>
                <c:pt idx="205">
                  <c:v>3.4513729999999998</c:v>
                </c:pt>
                <c:pt idx="206">
                  <c:v>3.467635</c:v>
                </c:pt>
                <c:pt idx="207">
                  <c:v>3.4842620000000002</c:v>
                </c:pt>
                <c:pt idx="208">
                  <c:v>3.5005570000000001</c:v>
                </c:pt>
                <c:pt idx="209">
                  <c:v>3.5177299999999998</c:v>
                </c:pt>
                <c:pt idx="210">
                  <c:v>3.533919</c:v>
                </c:pt>
                <c:pt idx="211">
                  <c:v>3.55057</c:v>
                </c:pt>
                <c:pt idx="212">
                  <c:v>3.5671870000000001</c:v>
                </c:pt>
                <c:pt idx="213">
                  <c:v>3.583879</c:v>
                </c:pt>
                <c:pt idx="214">
                  <c:v>3.6005189999999998</c:v>
                </c:pt>
                <c:pt idx="215">
                  <c:v>3.6176430000000002</c:v>
                </c:pt>
                <c:pt idx="216">
                  <c:v>3.6499410000000001</c:v>
                </c:pt>
                <c:pt idx="217">
                  <c:v>3.6683819999999998</c:v>
                </c:pt>
                <c:pt idx="218">
                  <c:v>3.6848540000000001</c:v>
                </c:pt>
                <c:pt idx="219">
                  <c:v>3.701416</c:v>
                </c:pt>
                <c:pt idx="220">
                  <c:v>3.7182210000000002</c:v>
                </c:pt>
                <c:pt idx="221">
                  <c:v>3.7340270000000002</c:v>
                </c:pt>
                <c:pt idx="222">
                  <c:v>3.7507229999999998</c:v>
                </c:pt>
                <c:pt idx="223">
                  <c:v>3.768227</c:v>
                </c:pt>
                <c:pt idx="224">
                  <c:v>3.7844340000000001</c:v>
                </c:pt>
                <c:pt idx="225">
                  <c:v>3.8008660000000001</c:v>
                </c:pt>
                <c:pt idx="226">
                  <c:v>3.8172039999999998</c:v>
                </c:pt>
                <c:pt idx="227">
                  <c:v>3.8344230000000001</c:v>
                </c:pt>
                <c:pt idx="228">
                  <c:v>3.8508849999999999</c:v>
                </c:pt>
                <c:pt idx="229">
                  <c:v>3.8674689999999998</c:v>
                </c:pt>
                <c:pt idx="230">
                  <c:v>3.8842029999999999</c:v>
                </c:pt>
                <c:pt idx="231">
                  <c:v>3.9003679999999998</c:v>
                </c:pt>
                <c:pt idx="232">
                  <c:v>3.9171580000000001</c:v>
                </c:pt>
                <c:pt idx="233">
                  <c:v>3.9339230000000001</c:v>
                </c:pt>
                <c:pt idx="234">
                  <c:v>3.9508269999999999</c:v>
                </c:pt>
                <c:pt idx="235">
                  <c:v>3.967098</c:v>
                </c:pt>
                <c:pt idx="236">
                  <c:v>3.9843120000000001</c:v>
                </c:pt>
                <c:pt idx="237">
                  <c:v>4.0009459999999999</c:v>
                </c:pt>
                <c:pt idx="238">
                  <c:v>4.0174440000000002</c:v>
                </c:pt>
                <c:pt idx="239">
                  <c:v>4.0348610000000003</c:v>
                </c:pt>
                <c:pt idx="240">
                  <c:v>4.0511179999999998</c:v>
                </c:pt>
                <c:pt idx="241">
                  <c:v>4.0678580000000002</c:v>
                </c:pt>
                <c:pt idx="242">
                  <c:v>4.092733</c:v>
                </c:pt>
                <c:pt idx="243">
                  <c:v>4.1001370000000001</c:v>
                </c:pt>
                <c:pt idx="244">
                  <c:v>4.1173440000000001</c:v>
                </c:pt>
                <c:pt idx="245">
                  <c:v>4.1338010000000001</c:v>
                </c:pt>
                <c:pt idx="246">
                  <c:v>4.1508580000000004</c:v>
                </c:pt>
                <c:pt idx="247">
                  <c:v>4.1676650000000004</c:v>
                </c:pt>
                <c:pt idx="248">
                  <c:v>4.1838300000000004</c:v>
                </c:pt>
                <c:pt idx="249">
                  <c:v>4.2007510000000003</c:v>
                </c:pt>
                <c:pt idx="250">
                  <c:v>4.2173990000000003</c:v>
                </c:pt>
                <c:pt idx="251">
                  <c:v>4.2339440000000002</c:v>
                </c:pt>
                <c:pt idx="252">
                  <c:v>4.2508949999999999</c:v>
                </c:pt>
                <c:pt idx="253">
                  <c:v>4.2669670000000002</c:v>
                </c:pt>
                <c:pt idx="254">
                  <c:v>4.2841269999999998</c:v>
                </c:pt>
                <c:pt idx="255">
                  <c:v>4.301412</c:v>
                </c:pt>
                <c:pt idx="256">
                  <c:v>4.3173310000000003</c:v>
                </c:pt>
                <c:pt idx="257">
                  <c:v>4.333958</c:v>
                </c:pt>
                <c:pt idx="258">
                  <c:v>4.3511819999999997</c:v>
                </c:pt>
                <c:pt idx="259">
                  <c:v>4.3671049999999996</c:v>
                </c:pt>
                <c:pt idx="260">
                  <c:v>4.3843740000000002</c:v>
                </c:pt>
                <c:pt idx="261">
                  <c:v>4.4004820000000002</c:v>
                </c:pt>
                <c:pt idx="262">
                  <c:v>4.4172909999999996</c:v>
                </c:pt>
                <c:pt idx="263">
                  <c:v>4.4343469999999998</c:v>
                </c:pt>
                <c:pt idx="264">
                  <c:v>4.4509359999999996</c:v>
                </c:pt>
                <c:pt idx="265">
                  <c:v>4.4671760000000003</c:v>
                </c:pt>
                <c:pt idx="266">
                  <c:v>4.4847599999999996</c:v>
                </c:pt>
                <c:pt idx="267">
                  <c:v>4.5008749999999997</c:v>
                </c:pt>
                <c:pt idx="268">
                  <c:v>4.517601</c:v>
                </c:pt>
                <c:pt idx="269">
                  <c:v>4.5340429999999996</c:v>
                </c:pt>
                <c:pt idx="270">
                  <c:v>4.5509380000000004</c:v>
                </c:pt>
                <c:pt idx="271">
                  <c:v>4.5671410000000003</c:v>
                </c:pt>
                <c:pt idx="272">
                  <c:v>4.5837890000000003</c:v>
                </c:pt>
                <c:pt idx="273">
                  <c:v>4.6005729999999998</c:v>
                </c:pt>
                <c:pt idx="274">
                  <c:v>4.6179220000000001</c:v>
                </c:pt>
                <c:pt idx="275">
                  <c:v>4.6336779999999997</c:v>
                </c:pt>
                <c:pt idx="276">
                  <c:v>4.6509419999999997</c:v>
                </c:pt>
                <c:pt idx="277">
                  <c:v>4.6669229999999997</c:v>
                </c:pt>
                <c:pt idx="278">
                  <c:v>4.6838759999999997</c:v>
                </c:pt>
                <c:pt idx="279">
                  <c:v>4.7014709999999997</c:v>
                </c:pt>
                <c:pt idx="280">
                  <c:v>4.717479</c:v>
                </c:pt>
                <c:pt idx="281">
                  <c:v>4.7346380000000003</c:v>
                </c:pt>
                <c:pt idx="282">
                  <c:v>4.7506310000000003</c:v>
                </c:pt>
                <c:pt idx="283">
                  <c:v>4.7676400000000001</c:v>
                </c:pt>
                <c:pt idx="284">
                  <c:v>4.7840100000000003</c:v>
                </c:pt>
                <c:pt idx="285">
                  <c:v>4.8007580000000001</c:v>
                </c:pt>
                <c:pt idx="286">
                  <c:v>4.8175030000000003</c:v>
                </c:pt>
                <c:pt idx="287">
                  <c:v>4.8347689999999997</c:v>
                </c:pt>
                <c:pt idx="288">
                  <c:v>4.8508649999999998</c:v>
                </c:pt>
                <c:pt idx="289">
                  <c:v>4.8669719999999996</c:v>
                </c:pt>
                <c:pt idx="290">
                  <c:v>4.8836899999999996</c:v>
                </c:pt>
                <c:pt idx="291">
                  <c:v>4.9008560000000001</c:v>
                </c:pt>
                <c:pt idx="292">
                  <c:v>4.9256700000000002</c:v>
                </c:pt>
                <c:pt idx="293">
                  <c:v>4.9336320000000002</c:v>
                </c:pt>
                <c:pt idx="294">
                  <c:v>4.9621909999999998</c:v>
                </c:pt>
                <c:pt idx="295">
                  <c:v>4.9838089999999999</c:v>
                </c:pt>
                <c:pt idx="296">
                  <c:v>5.00068</c:v>
                </c:pt>
                <c:pt idx="297">
                  <c:v>5.0245369999999996</c:v>
                </c:pt>
                <c:pt idx="298">
                  <c:v>5.0339429999999998</c:v>
                </c:pt>
                <c:pt idx="299">
                  <c:v>5.0505599999999999</c:v>
                </c:pt>
                <c:pt idx="300">
                  <c:v>5.0674619999999999</c:v>
                </c:pt>
                <c:pt idx="301">
                  <c:v>5.0843119999999997</c:v>
                </c:pt>
                <c:pt idx="302">
                  <c:v>5.1017739999999998</c:v>
                </c:pt>
                <c:pt idx="303">
                  <c:v>5.1177809999999999</c:v>
                </c:pt>
                <c:pt idx="304">
                  <c:v>5.1350579999999999</c:v>
                </c:pt>
                <c:pt idx="305">
                  <c:v>5.1515579999999996</c:v>
                </c:pt>
                <c:pt idx="306">
                  <c:v>5.168304</c:v>
                </c:pt>
                <c:pt idx="307">
                  <c:v>5.1840120000000001</c:v>
                </c:pt>
                <c:pt idx="308">
                  <c:v>5.2012499999999999</c:v>
                </c:pt>
                <c:pt idx="309">
                  <c:v>5.2174339999999999</c:v>
                </c:pt>
                <c:pt idx="310">
                  <c:v>5.2339960000000003</c:v>
                </c:pt>
                <c:pt idx="311">
                  <c:v>5.2505649999999999</c:v>
                </c:pt>
                <c:pt idx="312">
                  <c:v>5.2674519999999996</c:v>
                </c:pt>
                <c:pt idx="313">
                  <c:v>5.2835330000000003</c:v>
                </c:pt>
                <c:pt idx="314">
                  <c:v>5.3004170000000004</c:v>
                </c:pt>
                <c:pt idx="315">
                  <c:v>5.317952</c:v>
                </c:pt>
                <c:pt idx="316">
                  <c:v>5.3343689999999997</c:v>
                </c:pt>
                <c:pt idx="317">
                  <c:v>5.3505760000000002</c:v>
                </c:pt>
                <c:pt idx="318">
                  <c:v>5.3672599999999999</c:v>
                </c:pt>
                <c:pt idx="319">
                  <c:v>5.3839329999999999</c:v>
                </c:pt>
                <c:pt idx="320">
                  <c:v>5.4007589999999999</c:v>
                </c:pt>
                <c:pt idx="321">
                  <c:v>5.4176650000000004</c:v>
                </c:pt>
                <c:pt idx="322">
                  <c:v>5.4338889999999997</c:v>
                </c:pt>
                <c:pt idx="323">
                  <c:v>5.4505039999999996</c:v>
                </c:pt>
                <c:pt idx="324">
                  <c:v>5.4671289999999999</c:v>
                </c:pt>
                <c:pt idx="325">
                  <c:v>5.484191</c:v>
                </c:pt>
                <c:pt idx="326">
                  <c:v>5.5011279999999996</c:v>
                </c:pt>
                <c:pt idx="327">
                  <c:v>5.5254669999999999</c:v>
                </c:pt>
                <c:pt idx="328">
                  <c:v>5.5344680000000004</c:v>
                </c:pt>
                <c:pt idx="329">
                  <c:v>5.550427</c:v>
                </c:pt>
                <c:pt idx="330">
                  <c:v>5.5673399999999997</c:v>
                </c:pt>
                <c:pt idx="331">
                  <c:v>5.5835780000000002</c:v>
                </c:pt>
                <c:pt idx="332">
                  <c:v>5.6005500000000001</c:v>
                </c:pt>
                <c:pt idx="333">
                  <c:v>5.6251569999999997</c:v>
                </c:pt>
                <c:pt idx="334">
                  <c:v>5.6513309999999999</c:v>
                </c:pt>
                <c:pt idx="335">
                  <c:v>5.6762199999999998</c:v>
                </c:pt>
                <c:pt idx="336">
                  <c:v>5.7163979999999999</c:v>
                </c:pt>
                <c:pt idx="337">
                  <c:v>5.7424200000000001</c:v>
                </c:pt>
                <c:pt idx="338">
                  <c:v>5.7517360000000002</c:v>
                </c:pt>
                <c:pt idx="339">
                  <c:v>5.7695059999999998</c:v>
                </c:pt>
                <c:pt idx="340">
                  <c:v>5.7842630000000002</c:v>
                </c:pt>
                <c:pt idx="341">
                  <c:v>5.8017440000000002</c:v>
                </c:pt>
                <c:pt idx="342">
                  <c:v>5.8258989999999997</c:v>
                </c:pt>
                <c:pt idx="343">
                  <c:v>5.8495400000000002</c:v>
                </c:pt>
                <c:pt idx="344">
                  <c:v>5.8663699999999999</c:v>
                </c:pt>
                <c:pt idx="345">
                  <c:v>5.8826289999999997</c:v>
                </c:pt>
                <c:pt idx="346">
                  <c:v>5.8996579999999996</c:v>
                </c:pt>
                <c:pt idx="347">
                  <c:v>5.9157060000000001</c:v>
                </c:pt>
                <c:pt idx="348">
                  <c:v>5.9328669999999999</c:v>
                </c:pt>
                <c:pt idx="349">
                  <c:v>5.957986</c:v>
                </c:pt>
                <c:pt idx="350">
                  <c:v>5.9661359999999997</c:v>
                </c:pt>
                <c:pt idx="351">
                  <c:v>5.9825559999999998</c:v>
                </c:pt>
                <c:pt idx="352">
                  <c:v>5.9992299999999998</c:v>
                </c:pt>
                <c:pt idx="353">
                  <c:v>6.0158950000000004</c:v>
                </c:pt>
                <c:pt idx="354">
                  <c:v>6.0326529999999998</c:v>
                </c:pt>
                <c:pt idx="355">
                  <c:v>6.0574769999999996</c:v>
                </c:pt>
                <c:pt idx="356">
                  <c:v>6.0657899999999998</c:v>
                </c:pt>
                <c:pt idx="357">
                  <c:v>6.0824680000000004</c:v>
                </c:pt>
                <c:pt idx="358">
                  <c:v>6.0993659999999998</c:v>
                </c:pt>
                <c:pt idx="359">
                  <c:v>6.1178150000000002</c:v>
                </c:pt>
                <c:pt idx="360">
                  <c:v>6.1340139999999996</c:v>
                </c:pt>
                <c:pt idx="361">
                  <c:v>6.1494210000000002</c:v>
                </c:pt>
                <c:pt idx="362">
                  <c:v>6.1828010000000004</c:v>
                </c:pt>
                <c:pt idx="363">
                  <c:v>6.2007289999999999</c:v>
                </c:pt>
                <c:pt idx="364">
                  <c:v>6.216952</c:v>
                </c:pt>
                <c:pt idx="365">
                  <c:v>6.2331580000000004</c:v>
                </c:pt>
                <c:pt idx="366">
                  <c:v>6.257377</c:v>
                </c:pt>
                <c:pt idx="367">
                  <c:v>6.2659520000000004</c:v>
                </c:pt>
                <c:pt idx="368">
                  <c:v>6.2827630000000001</c:v>
                </c:pt>
                <c:pt idx="369">
                  <c:v>6.2993129999999997</c:v>
                </c:pt>
                <c:pt idx="370">
                  <c:v>6.3159689999999999</c:v>
                </c:pt>
                <c:pt idx="371">
                  <c:v>6.3326029999999998</c:v>
                </c:pt>
                <c:pt idx="372">
                  <c:v>6.3491220000000004</c:v>
                </c:pt>
                <c:pt idx="373">
                  <c:v>6.3672589999999998</c:v>
                </c:pt>
                <c:pt idx="374">
                  <c:v>6.391883</c:v>
                </c:pt>
                <c:pt idx="375">
                  <c:v>6.3989479999999999</c:v>
                </c:pt>
                <c:pt idx="376">
                  <c:v>6.4160029999999999</c:v>
                </c:pt>
                <c:pt idx="377">
                  <c:v>6.433109</c:v>
                </c:pt>
                <c:pt idx="378">
                  <c:v>6.4490179999999997</c:v>
                </c:pt>
                <c:pt idx="379">
                  <c:v>6.4662499999999996</c:v>
                </c:pt>
                <c:pt idx="380">
                  <c:v>6.4824529999999996</c:v>
                </c:pt>
                <c:pt idx="381">
                  <c:v>6.4994019999999999</c:v>
                </c:pt>
                <c:pt idx="382">
                  <c:v>6.5235839999999996</c:v>
                </c:pt>
                <c:pt idx="383">
                  <c:v>6.5331549999999998</c:v>
                </c:pt>
                <c:pt idx="384">
                  <c:v>6.5494320000000004</c:v>
                </c:pt>
                <c:pt idx="385">
                  <c:v>6.5668069999999998</c:v>
                </c:pt>
                <c:pt idx="386">
                  <c:v>6.5835020000000002</c:v>
                </c:pt>
                <c:pt idx="387">
                  <c:v>6.5997440000000003</c:v>
                </c:pt>
                <c:pt idx="388">
                  <c:v>6.6162559999999999</c:v>
                </c:pt>
                <c:pt idx="389">
                  <c:v>6.632784</c:v>
                </c:pt>
                <c:pt idx="390">
                  <c:v>6.6501530000000004</c:v>
                </c:pt>
                <c:pt idx="391">
                  <c:v>6.6664149999999998</c:v>
                </c:pt>
                <c:pt idx="392">
                  <c:v>6.6829980000000004</c:v>
                </c:pt>
                <c:pt idx="393">
                  <c:v>6.6991129999999997</c:v>
                </c:pt>
                <c:pt idx="394">
                  <c:v>6.7160599999999997</c:v>
                </c:pt>
                <c:pt idx="395">
                  <c:v>6.7325080000000002</c:v>
                </c:pt>
                <c:pt idx="396">
                  <c:v>6.7494440000000004</c:v>
                </c:pt>
                <c:pt idx="397">
                  <c:v>6.7694219999999996</c:v>
                </c:pt>
                <c:pt idx="398">
                  <c:v>6.7907609999999998</c:v>
                </c:pt>
                <c:pt idx="399">
                  <c:v>6.8144200000000001</c:v>
                </c:pt>
                <c:pt idx="400">
                  <c:v>6.8336680000000003</c:v>
                </c:pt>
                <c:pt idx="401">
                  <c:v>6.849539</c:v>
                </c:pt>
                <c:pt idx="402">
                  <c:v>6.8664290000000001</c:v>
                </c:pt>
                <c:pt idx="403">
                  <c:v>6.8826999999999998</c:v>
                </c:pt>
                <c:pt idx="404">
                  <c:v>6.8998540000000004</c:v>
                </c:pt>
                <c:pt idx="405">
                  <c:v>6.9244649999999996</c:v>
                </c:pt>
                <c:pt idx="406">
                  <c:v>6.9330119999999997</c:v>
                </c:pt>
                <c:pt idx="407">
                  <c:v>6.9497340000000003</c:v>
                </c:pt>
                <c:pt idx="408">
                  <c:v>6.966024</c:v>
                </c:pt>
                <c:pt idx="409">
                  <c:v>6.9827500000000002</c:v>
                </c:pt>
                <c:pt idx="410">
                  <c:v>7.0001610000000003</c:v>
                </c:pt>
                <c:pt idx="411">
                  <c:v>7.0176939999999997</c:v>
                </c:pt>
                <c:pt idx="412">
                  <c:v>7.032362</c:v>
                </c:pt>
                <c:pt idx="413">
                  <c:v>7.0492319999999999</c:v>
                </c:pt>
                <c:pt idx="414">
                  <c:v>7.0659070000000002</c:v>
                </c:pt>
                <c:pt idx="415">
                  <c:v>7.0823729999999996</c:v>
                </c:pt>
                <c:pt idx="416">
                  <c:v>7.0995559999999998</c:v>
                </c:pt>
                <c:pt idx="417">
                  <c:v>7.1157190000000003</c:v>
                </c:pt>
                <c:pt idx="418">
                  <c:v>7.132879</c:v>
                </c:pt>
                <c:pt idx="419">
                  <c:v>7.1494970000000002</c:v>
                </c:pt>
                <c:pt idx="420">
                  <c:v>7.1662020000000002</c:v>
                </c:pt>
                <c:pt idx="421">
                  <c:v>7.1824269999999997</c:v>
                </c:pt>
                <c:pt idx="422">
                  <c:v>7.1996270000000004</c:v>
                </c:pt>
                <c:pt idx="423">
                  <c:v>7.2167820000000003</c:v>
                </c:pt>
                <c:pt idx="424">
                  <c:v>7.2329340000000002</c:v>
                </c:pt>
                <c:pt idx="425">
                  <c:v>7.2495659999999997</c:v>
                </c:pt>
                <c:pt idx="426">
                  <c:v>7.2661769999999999</c:v>
                </c:pt>
                <c:pt idx="427">
                  <c:v>7.2831219999999997</c:v>
                </c:pt>
                <c:pt idx="428">
                  <c:v>7.2996970000000001</c:v>
                </c:pt>
                <c:pt idx="429">
                  <c:v>7.3158089999999998</c:v>
                </c:pt>
                <c:pt idx="430">
                  <c:v>7.3327020000000003</c:v>
                </c:pt>
                <c:pt idx="431">
                  <c:v>7.3493430000000002</c:v>
                </c:pt>
                <c:pt idx="432">
                  <c:v>7.366053</c:v>
                </c:pt>
                <c:pt idx="433">
                  <c:v>7.382612</c:v>
                </c:pt>
                <c:pt idx="434">
                  <c:v>7.3994910000000003</c:v>
                </c:pt>
                <c:pt idx="435">
                  <c:v>7.4165869999999998</c:v>
                </c:pt>
                <c:pt idx="436">
                  <c:v>7.4329190000000001</c:v>
                </c:pt>
                <c:pt idx="437">
                  <c:v>7.4493229999999997</c:v>
                </c:pt>
                <c:pt idx="438">
                  <c:v>7.4659430000000002</c:v>
                </c:pt>
                <c:pt idx="439">
                  <c:v>7.4824270000000004</c:v>
                </c:pt>
                <c:pt idx="440">
                  <c:v>7.4990050000000004</c:v>
                </c:pt>
                <c:pt idx="441">
                  <c:v>7.5156499999999999</c:v>
                </c:pt>
                <c:pt idx="442">
                  <c:v>7.5329009999999998</c:v>
                </c:pt>
                <c:pt idx="443">
                  <c:v>7.5489689999999996</c:v>
                </c:pt>
                <c:pt idx="444">
                  <c:v>7.5658969999999997</c:v>
                </c:pt>
                <c:pt idx="445">
                  <c:v>7.5823600000000004</c:v>
                </c:pt>
                <c:pt idx="446">
                  <c:v>7.5991580000000001</c:v>
                </c:pt>
                <c:pt idx="447">
                  <c:v>7.6158279999999996</c:v>
                </c:pt>
                <c:pt idx="448">
                  <c:v>7.6330720000000003</c:v>
                </c:pt>
                <c:pt idx="449">
                  <c:v>7.6498309999999998</c:v>
                </c:pt>
                <c:pt idx="450">
                  <c:v>7.6664180000000002</c:v>
                </c:pt>
                <c:pt idx="451">
                  <c:v>7.6834300000000004</c:v>
                </c:pt>
                <c:pt idx="452">
                  <c:v>7.6997580000000001</c:v>
                </c:pt>
                <c:pt idx="453">
                  <c:v>7.7163959999999996</c:v>
                </c:pt>
                <c:pt idx="454">
                  <c:v>7.732615</c:v>
                </c:pt>
                <c:pt idx="455">
                  <c:v>7.7494719999999999</c:v>
                </c:pt>
                <c:pt idx="456">
                  <c:v>7.7661730000000002</c:v>
                </c:pt>
                <c:pt idx="457">
                  <c:v>7.7825480000000002</c:v>
                </c:pt>
                <c:pt idx="458">
                  <c:v>7.7989110000000004</c:v>
                </c:pt>
                <c:pt idx="459">
                  <c:v>7.8158700000000003</c:v>
                </c:pt>
                <c:pt idx="460">
                  <c:v>7.8323130000000001</c:v>
                </c:pt>
                <c:pt idx="461">
                  <c:v>7.8493880000000003</c:v>
                </c:pt>
                <c:pt idx="462">
                  <c:v>7.8660360000000003</c:v>
                </c:pt>
                <c:pt idx="463">
                  <c:v>7.8827819999999997</c:v>
                </c:pt>
                <c:pt idx="464">
                  <c:v>7.8990799999999997</c:v>
                </c:pt>
                <c:pt idx="465">
                  <c:v>7.9160349999999999</c:v>
                </c:pt>
                <c:pt idx="466">
                  <c:v>7.9323699999999997</c:v>
                </c:pt>
                <c:pt idx="467">
                  <c:v>7.9493359999999997</c:v>
                </c:pt>
                <c:pt idx="468">
                  <c:v>7.9659519999999997</c:v>
                </c:pt>
                <c:pt idx="469">
                  <c:v>7.9824330000000003</c:v>
                </c:pt>
                <c:pt idx="470">
                  <c:v>7.99946</c:v>
                </c:pt>
                <c:pt idx="471">
                  <c:v>8.0157919999999994</c:v>
                </c:pt>
                <c:pt idx="472">
                  <c:v>8.0326039999999992</c:v>
                </c:pt>
                <c:pt idx="473">
                  <c:v>8.0496309999999998</c:v>
                </c:pt>
                <c:pt idx="474">
                  <c:v>8.0666060000000002</c:v>
                </c:pt>
                <c:pt idx="475">
                  <c:v>8.0840460000000007</c:v>
                </c:pt>
                <c:pt idx="476">
                  <c:v>8.0991710000000001</c:v>
                </c:pt>
                <c:pt idx="477">
                  <c:v>8.1159789999999994</c:v>
                </c:pt>
                <c:pt idx="478">
                  <c:v>8.1326079999999994</c:v>
                </c:pt>
                <c:pt idx="479">
                  <c:v>8.1495429999999995</c:v>
                </c:pt>
                <c:pt idx="480">
                  <c:v>8.1657270000000004</c:v>
                </c:pt>
                <c:pt idx="481">
                  <c:v>8.1823840000000008</c:v>
                </c:pt>
                <c:pt idx="482">
                  <c:v>8.1990420000000004</c:v>
                </c:pt>
                <c:pt idx="483">
                  <c:v>8.2157070000000001</c:v>
                </c:pt>
                <c:pt idx="484">
                  <c:v>8.2321720000000003</c:v>
                </c:pt>
                <c:pt idx="485">
                  <c:v>8.2492619999999999</c:v>
                </c:pt>
                <c:pt idx="486">
                  <c:v>8.266019</c:v>
                </c:pt>
                <c:pt idx="487">
                  <c:v>8.2828429999999997</c:v>
                </c:pt>
                <c:pt idx="488">
                  <c:v>8.3001570000000005</c:v>
                </c:pt>
                <c:pt idx="489">
                  <c:v>8.3157209999999999</c:v>
                </c:pt>
                <c:pt idx="490">
                  <c:v>8.3326689999999992</c:v>
                </c:pt>
                <c:pt idx="491">
                  <c:v>8.3496419999999993</c:v>
                </c:pt>
                <c:pt idx="492">
                  <c:v>8.3659269999999992</c:v>
                </c:pt>
                <c:pt idx="493">
                  <c:v>8.3825230000000008</c:v>
                </c:pt>
                <c:pt idx="494">
                  <c:v>8.3998659999999994</c:v>
                </c:pt>
                <c:pt idx="495">
                  <c:v>8.4158089999999994</c:v>
                </c:pt>
                <c:pt idx="496">
                  <c:v>8.4326980000000002</c:v>
                </c:pt>
                <c:pt idx="497">
                  <c:v>8.4491189999999996</c:v>
                </c:pt>
                <c:pt idx="498">
                  <c:v>8.466666</c:v>
                </c:pt>
                <c:pt idx="499">
                  <c:v>8.482386</c:v>
                </c:pt>
                <c:pt idx="500">
                  <c:v>8.4996369999999999</c:v>
                </c:pt>
                <c:pt idx="501">
                  <c:v>8.5155619999999992</c:v>
                </c:pt>
                <c:pt idx="502">
                  <c:v>8.5324039999999997</c:v>
                </c:pt>
                <c:pt idx="503">
                  <c:v>8.5490279999999998</c:v>
                </c:pt>
                <c:pt idx="504">
                  <c:v>8.565868</c:v>
                </c:pt>
                <c:pt idx="505">
                  <c:v>8.5823780000000003</c:v>
                </c:pt>
                <c:pt idx="506">
                  <c:v>8.5994299999999999</c:v>
                </c:pt>
                <c:pt idx="507">
                  <c:v>8.6156419999999994</c:v>
                </c:pt>
                <c:pt idx="508">
                  <c:v>8.6327210000000001</c:v>
                </c:pt>
                <c:pt idx="509">
                  <c:v>8.6490460000000002</c:v>
                </c:pt>
                <c:pt idx="510">
                  <c:v>8.6655840000000008</c:v>
                </c:pt>
                <c:pt idx="511">
                  <c:v>8.6824460000000006</c:v>
                </c:pt>
                <c:pt idx="512">
                  <c:v>8.6995210000000007</c:v>
                </c:pt>
                <c:pt idx="513">
                  <c:v>8.7166180000000004</c:v>
                </c:pt>
                <c:pt idx="514">
                  <c:v>8.7326460000000008</c:v>
                </c:pt>
                <c:pt idx="515">
                  <c:v>8.7495799999999999</c:v>
                </c:pt>
                <c:pt idx="516">
                  <c:v>8.7664170000000006</c:v>
                </c:pt>
                <c:pt idx="517">
                  <c:v>8.7827369999999991</c:v>
                </c:pt>
                <c:pt idx="518">
                  <c:v>8.799004</c:v>
                </c:pt>
                <c:pt idx="519">
                  <c:v>8.815963</c:v>
                </c:pt>
                <c:pt idx="520">
                  <c:v>8.8322690000000001</c:v>
                </c:pt>
                <c:pt idx="521">
                  <c:v>8.8488550000000004</c:v>
                </c:pt>
                <c:pt idx="522">
                  <c:v>8.8656980000000001</c:v>
                </c:pt>
                <c:pt idx="523">
                  <c:v>8.8825190000000003</c:v>
                </c:pt>
                <c:pt idx="524">
                  <c:v>8.8992240000000002</c:v>
                </c:pt>
                <c:pt idx="525">
                  <c:v>8.9157890000000002</c:v>
                </c:pt>
                <c:pt idx="526">
                  <c:v>8.9323230000000002</c:v>
                </c:pt>
                <c:pt idx="527">
                  <c:v>8.9495249999999995</c:v>
                </c:pt>
                <c:pt idx="528">
                  <c:v>8.9659969999999998</c:v>
                </c:pt>
                <c:pt idx="529">
                  <c:v>8.9828440000000001</c:v>
                </c:pt>
                <c:pt idx="530">
                  <c:v>8.999485</c:v>
                </c:pt>
                <c:pt idx="531">
                  <c:v>9.0156100000000006</c:v>
                </c:pt>
                <c:pt idx="532">
                  <c:v>9.032375</c:v>
                </c:pt>
                <c:pt idx="533">
                  <c:v>9.0486850000000008</c:v>
                </c:pt>
                <c:pt idx="534">
                  <c:v>9.0657429999999994</c:v>
                </c:pt>
                <c:pt idx="535">
                  <c:v>9.0822289999999999</c:v>
                </c:pt>
                <c:pt idx="536">
                  <c:v>9.0995229999999996</c:v>
                </c:pt>
                <c:pt idx="537">
                  <c:v>9.1159370000000006</c:v>
                </c:pt>
                <c:pt idx="538">
                  <c:v>9.1338860000000004</c:v>
                </c:pt>
                <c:pt idx="539">
                  <c:v>9.1500339999999998</c:v>
                </c:pt>
                <c:pt idx="540">
                  <c:v>9.1659140000000008</c:v>
                </c:pt>
                <c:pt idx="541">
                  <c:v>9.1829699999999992</c:v>
                </c:pt>
                <c:pt idx="542">
                  <c:v>9.1991069999999997</c:v>
                </c:pt>
                <c:pt idx="543">
                  <c:v>9.2158250000000006</c:v>
                </c:pt>
                <c:pt idx="544">
                  <c:v>9.2326689999999996</c:v>
                </c:pt>
                <c:pt idx="545">
                  <c:v>9.2488679999999999</c:v>
                </c:pt>
                <c:pt idx="546">
                  <c:v>9.2661339999999992</c:v>
                </c:pt>
                <c:pt idx="547">
                  <c:v>9.2821210000000001</c:v>
                </c:pt>
                <c:pt idx="548">
                  <c:v>9.2989750000000004</c:v>
                </c:pt>
                <c:pt idx="549">
                  <c:v>9.3158659999999998</c:v>
                </c:pt>
                <c:pt idx="550">
                  <c:v>9.3327050000000007</c:v>
                </c:pt>
                <c:pt idx="551">
                  <c:v>9.3493890000000004</c:v>
                </c:pt>
                <c:pt idx="552">
                  <c:v>9.3657900000000005</c:v>
                </c:pt>
                <c:pt idx="553">
                  <c:v>9.3822840000000003</c:v>
                </c:pt>
                <c:pt idx="554">
                  <c:v>9.3997840000000004</c:v>
                </c:pt>
                <c:pt idx="555">
                  <c:v>9.4153900000000004</c:v>
                </c:pt>
                <c:pt idx="556">
                  <c:v>9.432798</c:v>
                </c:pt>
                <c:pt idx="557">
                  <c:v>9.4489769999999993</c:v>
                </c:pt>
                <c:pt idx="558">
                  <c:v>9.4659589999999998</c:v>
                </c:pt>
                <c:pt idx="559">
                  <c:v>9.4825470000000003</c:v>
                </c:pt>
                <c:pt idx="560">
                  <c:v>9.4994770000000006</c:v>
                </c:pt>
                <c:pt idx="561">
                  <c:v>9.5158930000000002</c:v>
                </c:pt>
                <c:pt idx="562">
                  <c:v>9.5328160000000004</c:v>
                </c:pt>
                <c:pt idx="563">
                  <c:v>9.5498440000000002</c:v>
                </c:pt>
                <c:pt idx="564">
                  <c:v>9.5656060000000007</c:v>
                </c:pt>
                <c:pt idx="565">
                  <c:v>9.5824160000000003</c:v>
                </c:pt>
                <c:pt idx="566">
                  <c:v>9.5995699999999999</c:v>
                </c:pt>
                <c:pt idx="567">
                  <c:v>9.6156520000000008</c:v>
                </c:pt>
                <c:pt idx="568">
                  <c:v>9.6325839999999996</c:v>
                </c:pt>
                <c:pt idx="569">
                  <c:v>9.6495300000000004</c:v>
                </c:pt>
                <c:pt idx="570">
                  <c:v>9.6656169999999992</c:v>
                </c:pt>
                <c:pt idx="571">
                  <c:v>9.6823080000000008</c:v>
                </c:pt>
                <c:pt idx="572">
                  <c:v>9.699325</c:v>
                </c:pt>
                <c:pt idx="573">
                  <c:v>9.7158329999999999</c:v>
                </c:pt>
                <c:pt idx="574">
                  <c:v>9.7321360000000006</c:v>
                </c:pt>
                <c:pt idx="575">
                  <c:v>9.7496449999999992</c:v>
                </c:pt>
                <c:pt idx="576">
                  <c:v>9.7660889999999991</c:v>
                </c:pt>
                <c:pt idx="577">
                  <c:v>9.7838670000000008</c:v>
                </c:pt>
                <c:pt idx="578">
                  <c:v>9.7996219999999994</c:v>
                </c:pt>
                <c:pt idx="579">
                  <c:v>9.8165659999999999</c:v>
                </c:pt>
                <c:pt idx="580">
                  <c:v>9.8408069999999999</c:v>
                </c:pt>
                <c:pt idx="581">
                  <c:v>9.8530949999999997</c:v>
                </c:pt>
                <c:pt idx="582">
                  <c:v>9.8665489999999991</c:v>
                </c:pt>
                <c:pt idx="583">
                  <c:v>9.8826090000000004</c:v>
                </c:pt>
                <c:pt idx="584">
                  <c:v>9.9067969999999992</c:v>
                </c:pt>
                <c:pt idx="585">
                  <c:v>9.9157489999999999</c:v>
                </c:pt>
                <c:pt idx="586">
                  <c:v>9.9325949999999992</c:v>
                </c:pt>
                <c:pt idx="587">
                  <c:v>9.9578939999999996</c:v>
                </c:pt>
                <c:pt idx="588">
                  <c:v>9.9658069999999999</c:v>
                </c:pt>
                <c:pt idx="589">
                  <c:v>9.981992</c:v>
                </c:pt>
                <c:pt idx="590">
                  <c:v>9.9991369999999993</c:v>
                </c:pt>
                <c:pt idx="591">
                  <c:v>10.015930000000001</c:v>
                </c:pt>
                <c:pt idx="592">
                  <c:v>10.03224</c:v>
                </c:pt>
                <c:pt idx="593">
                  <c:v>10.048909999999999</c:v>
                </c:pt>
                <c:pt idx="594">
                  <c:v>10.08217</c:v>
                </c:pt>
                <c:pt idx="595">
                  <c:v>10.09994</c:v>
                </c:pt>
                <c:pt idx="596">
                  <c:v>10.116250000000001</c:v>
                </c:pt>
                <c:pt idx="597">
                  <c:v>10.148630000000001</c:v>
                </c:pt>
                <c:pt idx="598">
                  <c:v>10.166309999999999</c:v>
                </c:pt>
                <c:pt idx="599">
                  <c:v>10.182930000000001</c:v>
                </c:pt>
                <c:pt idx="600">
                  <c:v>10.217230000000001</c:v>
                </c:pt>
                <c:pt idx="601">
                  <c:v>10.23329</c:v>
                </c:pt>
                <c:pt idx="602">
                  <c:v>10.24938</c:v>
                </c:pt>
                <c:pt idx="603">
                  <c:v>10.281599999999999</c:v>
                </c:pt>
                <c:pt idx="604">
                  <c:v>10.299010000000001</c:v>
                </c:pt>
                <c:pt idx="605">
                  <c:v>10.31555</c:v>
                </c:pt>
                <c:pt idx="606">
                  <c:v>10.332229999999999</c:v>
                </c:pt>
                <c:pt idx="607">
                  <c:v>10.349</c:v>
                </c:pt>
                <c:pt idx="608">
                  <c:v>10.36605</c:v>
                </c:pt>
                <c:pt idx="609">
                  <c:v>10.382809999999999</c:v>
                </c:pt>
                <c:pt idx="610">
                  <c:v>10.398960000000001</c:v>
                </c:pt>
                <c:pt idx="611">
                  <c:v>10.423400000000001</c:v>
                </c:pt>
                <c:pt idx="612">
                  <c:v>10.432689999999999</c:v>
                </c:pt>
                <c:pt idx="613">
                  <c:v>10.455349999999999</c:v>
                </c:pt>
                <c:pt idx="614">
                  <c:v>10.47101</c:v>
                </c:pt>
                <c:pt idx="615">
                  <c:v>10.4824</c:v>
                </c:pt>
                <c:pt idx="616">
                  <c:v>10.51538</c:v>
                </c:pt>
                <c:pt idx="617">
                  <c:v>10.53241</c:v>
                </c:pt>
                <c:pt idx="618">
                  <c:v>10.54946</c:v>
                </c:pt>
                <c:pt idx="619">
                  <c:v>10.566039999999999</c:v>
                </c:pt>
                <c:pt idx="620">
                  <c:v>10.58263</c:v>
                </c:pt>
                <c:pt idx="621">
                  <c:v>10.614739999999999</c:v>
                </c:pt>
                <c:pt idx="622">
                  <c:v>10.632540000000001</c:v>
                </c:pt>
                <c:pt idx="623">
                  <c:v>10.649279999999999</c:v>
                </c:pt>
                <c:pt idx="624">
                  <c:v>10.665649999999999</c:v>
                </c:pt>
                <c:pt idx="625">
                  <c:v>10.68233</c:v>
                </c:pt>
                <c:pt idx="626">
                  <c:v>10.698639999999999</c:v>
                </c:pt>
                <c:pt idx="627">
                  <c:v>10.71644</c:v>
                </c:pt>
                <c:pt idx="628">
                  <c:v>10.73194</c:v>
                </c:pt>
                <c:pt idx="629">
                  <c:v>10.748939999999999</c:v>
                </c:pt>
                <c:pt idx="630">
                  <c:v>10.76559</c:v>
                </c:pt>
                <c:pt idx="631">
                  <c:v>10.7829</c:v>
                </c:pt>
                <c:pt idx="632">
                  <c:v>10.80742</c:v>
                </c:pt>
                <c:pt idx="633">
                  <c:v>10.815810000000001</c:v>
                </c:pt>
                <c:pt idx="634">
                  <c:v>10.832280000000001</c:v>
                </c:pt>
                <c:pt idx="635">
                  <c:v>10.84929</c:v>
                </c:pt>
                <c:pt idx="636">
                  <c:v>10.86557</c:v>
                </c:pt>
                <c:pt idx="637">
                  <c:v>10.882860000000001</c:v>
                </c:pt>
                <c:pt idx="638">
                  <c:v>10.90705</c:v>
                </c:pt>
                <c:pt idx="639">
                  <c:v>10.915660000000001</c:v>
                </c:pt>
                <c:pt idx="640">
                  <c:v>10.9323</c:v>
                </c:pt>
                <c:pt idx="641">
                  <c:v>10.94941</c:v>
                </c:pt>
                <c:pt idx="642">
                  <c:v>10.965630000000001</c:v>
                </c:pt>
                <c:pt idx="643">
                  <c:v>10.98258</c:v>
                </c:pt>
                <c:pt idx="644">
                  <c:v>10.999420000000001</c:v>
                </c:pt>
                <c:pt idx="645">
                  <c:v>11.01581</c:v>
                </c:pt>
                <c:pt idx="646">
                  <c:v>11.032209999999999</c:v>
                </c:pt>
                <c:pt idx="647">
                  <c:v>11.049469999999999</c:v>
                </c:pt>
                <c:pt idx="648">
                  <c:v>11.065440000000001</c:v>
                </c:pt>
                <c:pt idx="649">
                  <c:v>11.08229</c:v>
                </c:pt>
                <c:pt idx="650">
                  <c:v>11.098839999999999</c:v>
                </c:pt>
                <c:pt idx="651">
                  <c:v>11.115539999999999</c:v>
                </c:pt>
                <c:pt idx="652">
                  <c:v>11.13209</c:v>
                </c:pt>
                <c:pt idx="653">
                  <c:v>11.14878</c:v>
                </c:pt>
                <c:pt idx="654">
                  <c:v>11.165469999999999</c:v>
                </c:pt>
                <c:pt idx="655">
                  <c:v>11.1821</c:v>
                </c:pt>
                <c:pt idx="656">
                  <c:v>11.199619999999999</c:v>
                </c:pt>
                <c:pt idx="657">
                  <c:v>11.21569</c:v>
                </c:pt>
                <c:pt idx="658">
                  <c:v>11.24831</c:v>
                </c:pt>
                <c:pt idx="659">
                  <c:v>11.2654</c:v>
                </c:pt>
                <c:pt idx="660">
                  <c:v>11.282579999999999</c:v>
                </c:pt>
                <c:pt idx="661">
                  <c:v>11.299020000000001</c:v>
                </c:pt>
                <c:pt idx="662">
                  <c:v>11.315989999999999</c:v>
                </c:pt>
                <c:pt idx="663">
                  <c:v>11.33268</c:v>
                </c:pt>
                <c:pt idx="664">
                  <c:v>11.34891</c:v>
                </c:pt>
                <c:pt idx="665">
                  <c:v>11.36605</c:v>
                </c:pt>
                <c:pt idx="666">
                  <c:v>11.39024</c:v>
                </c:pt>
                <c:pt idx="667">
                  <c:v>11.39898</c:v>
                </c:pt>
                <c:pt idx="668">
                  <c:v>11.423400000000001</c:v>
                </c:pt>
                <c:pt idx="669">
                  <c:v>11.432029999999999</c:v>
                </c:pt>
                <c:pt idx="670">
                  <c:v>11.448549999999999</c:v>
                </c:pt>
                <c:pt idx="671">
                  <c:v>11.46546</c:v>
                </c:pt>
                <c:pt idx="672">
                  <c:v>11.482150000000001</c:v>
                </c:pt>
                <c:pt idx="673">
                  <c:v>11.49888</c:v>
                </c:pt>
                <c:pt idx="674">
                  <c:v>11.515639999999999</c:v>
                </c:pt>
                <c:pt idx="675">
                  <c:v>11.53248</c:v>
                </c:pt>
                <c:pt idx="676">
                  <c:v>11.55742</c:v>
                </c:pt>
                <c:pt idx="677">
                  <c:v>11.58094</c:v>
                </c:pt>
                <c:pt idx="678">
                  <c:v>11.605829999999999</c:v>
                </c:pt>
                <c:pt idx="679">
                  <c:v>11.61631</c:v>
                </c:pt>
                <c:pt idx="680">
                  <c:v>11.641299999999999</c:v>
                </c:pt>
                <c:pt idx="681">
                  <c:v>11.64913</c:v>
                </c:pt>
                <c:pt idx="682">
                  <c:v>11.665660000000001</c:v>
                </c:pt>
                <c:pt idx="683">
                  <c:v>11.682729999999999</c:v>
                </c:pt>
                <c:pt idx="684">
                  <c:v>11.70678</c:v>
                </c:pt>
                <c:pt idx="685">
                  <c:v>11.715389999999999</c:v>
                </c:pt>
                <c:pt idx="686">
                  <c:v>11.73237</c:v>
                </c:pt>
                <c:pt idx="687">
                  <c:v>11.748810000000001</c:v>
                </c:pt>
                <c:pt idx="688">
                  <c:v>11.7666</c:v>
                </c:pt>
                <c:pt idx="689">
                  <c:v>11.782019999999999</c:v>
                </c:pt>
                <c:pt idx="690">
                  <c:v>11.799200000000001</c:v>
                </c:pt>
                <c:pt idx="691">
                  <c:v>11.815329999999999</c:v>
                </c:pt>
                <c:pt idx="692">
                  <c:v>11.832710000000001</c:v>
                </c:pt>
                <c:pt idx="693">
                  <c:v>11.84919</c:v>
                </c:pt>
                <c:pt idx="694">
                  <c:v>11.86548</c:v>
                </c:pt>
                <c:pt idx="695">
                  <c:v>11.88223</c:v>
                </c:pt>
                <c:pt idx="696">
                  <c:v>11.89936</c:v>
                </c:pt>
                <c:pt idx="697">
                  <c:v>11.915330000000001</c:v>
                </c:pt>
                <c:pt idx="698">
                  <c:v>11.93238</c:v>
                </c:pt>
                <c:pt idx="699">
                  <c:v>11.94849</c:v>
                </c:pt>
                <c:pt idx="700">
                  <c:v>11.965479999999999</c:v>
                </c:pt>
                <c:pt idx="701">
                  <c:v>11.982390000000001</c:v>
                </c:pt>
                <c:pt idx="702">
                  <c:v>11.99901</c:v>
                </c:pt>
                <c:pt idx="703">
                  <c:v>12.01577</c:v>
                </c:pt>
                <c:pt idx="704">
                  <c:v>12.03279</c:v>
                </c:pt>
                <c:pt idx="705">
                  <c:v>12.05789</c:v>
                </c:pt>
                <c:pt idx="706">
                  <c:v>12.06579</c:v>
                </c:pt>
                <c:pt idx="707">
                  <c:v>12.082179999999999</c:v>
                </c:pt>
                <c:pt idx="708">
                  <c:v>12.099640000000001</c:v>
                </c:pt>
                <c:pt idx="709">
                  <c:v>12.1152</c:v>
                </c:pt>
                <c:pt idx="710">
                  <c:v>12.132339999999999</c:v>
                </c:pt>
                <c:pt idx="711">
                  <c:v>12.149290000000001</c:v>
                </c:pt>
                <c:pt idx="712">
                  <c:v>12.165789999999999</c:v>
                </c:pt>
                <c:pt idx="713">
                  <c:v>12.18252</c:v>
                </c:pt>
                <c:pt idx="714">
                  <c:v>12.20093</c:v>
                </c:pt>
                <c:pt idx="715">
                  <c:v>12.21537</c:v>
                </c:pt>
                <c:pt idx="716">
                  <c:v>12.232710000000001</c:v>
                </c:pt>
                <c:pt idx="717">
                  <c:v>12.25001</c:v>
                </c:pt>
                <c:pt idx="718">
                  <c:v>12.26554</c:v>
                </c:pt>
                <c:pt idx="719">
                  <c:v>12.28213</c:v>
                </c:pt>
                <c:pt idx="720">
                  <c:v>12.29871</c:v>
                </c:pt>
                <c:pt idx="721">
                  <c:v>12.316689999999999</c:v>
                </c:pt>
                <c:pt idx="722">
                  <c:v>12.332129999999999</c:v>
                </c:pt>
                <c:pt idx="723">
                  <c:v>12.34858</c:v>
                </c:pt>
                <c:pt idx="724">
                  <c:v>12.36642</c:v>
                </c:pt>
                <c:pt idx="725">
                  <c:v>12.398540000000001</c:v>
                </c:pt>
                <c:pt idx="726">
                  <c:v>12.41592</c:v>
                </c:pt>
                <c:pt idx="727">
                  <c:v>12.432930000000001</c:v>
                </c:pt>
                <c:pt idx="728">
                  <c:v>12.44903</c:v>
                </c:pt>
                <c:pt idx="729">
                  <c:v>12.46621</c:v>
                </c:pt>
                <c:pt idx="730">
                  <c:v>12.482250000000001</c:v>
                </c:pt>
                <c:pt idx="731">
                  <c:v>12.4985</c:v>
                </c:pt>
                <c:pt idx="732">
                  <c:v>12.515650000000001</c:v>
                </c:pt>
                <c:pt idx="733">
                  <c:v>12.53182</c:v>
                </c:pt>
                <c:pt idx="734">
                  <c:v>12.54881</c:v>
                </c:pt>
                <c:pt idx="735">
                  <c:v>12.56549</c:v>
                </c:pt>
                <c:pt idx="736">
                  <c:v>12.582179999999999</c:v>
                </c:pt>
                <c:pt idx="737">
                  <c:v>12.598750000000001</c:v>
                </c:pt>
                <c:pt idx="738">
                  <c:v>12.61537</c:v>
                </c:pt>
                <c:pt idx="739">
                  <c:v>12.632250000000001</c:v>
                </c:pt>
                <c:pt idx="740">
                  <c:v>12.657349999999999</c:v>
                </c:pt>
                <c:pt idx="741">
                  <c:v>12.67981</c:v>
                </c:pt>
                <c:pt idx="742">
                  <c:v>12.69913</c:v>
                </c:pt>
                <c:pt idx="743">
                  <c:v>12.715920000000001</c:v>
                </c:pt>
                <c:pt idx="744">
                  <c:v>12.73249</c:v>
                </c:pt>
                <c:pt idx="745">
                  <c:v>12.749420000000001</c:v>
                </c:pt>
                <c:pt idx="746">
                  <c:v>12.765459999999999</c:v>
                </c:pt>
                <c:pt idx="747">
                  <c:v>12.7826</c:v>
                </c:pt>
                <c:pt idx="748">
                  <c:v>12.79884</c:v>
                </c:pt>
                <c:pt idx="749">
                  <c:v>12.81551</c:v>
                </c:pt>
                <c:pt idx="750">
                  <c:v>12.83221</c:v>
                </c:pt>
                <c:pt idx="751">
                  <c:v>12.84929</c:v>
                </c:pt>
                <c:pt idx="752">
                  <c:v>12.866070000000001</c:v>
                </c:pt>
                <c:pt idx="753">
                  <c:v>12.882479999999999</c:v>
                </c:pt>
                <c:pt idx="754">
                  <c:v>12.89907</c:v>
                </c:pt>
                <c:pt idx="755">
                  <c:v>12.91583</c:v>
                </c:pt>
                <c:pt idx="756">
                  <c:v>12.9328</c:v>
                </c:pt>
                <c:pt idx="757">
                  <c:v>12.948560000000001</c:v>
                </c:pt>
                <c:pt idx="758">
                  <c:v>12.96593</c:v>
                </c:pt>
                <c:pt idx="759">
                  <c:v>12.982139999999999</c:v>
                </c:pt>
                <c:pt idx="760">
                  <c:v>12.99905</c:v>
                </c:pt>
                <c:pt idx="761">
                  <c:v>13.01586</c:v>
                </c:pt>
                <c:pt idx="762">
                  <c:v>13.03213</c:v>
                </c:pt>
                <c:pt idx="763">
                  <c:v>13.04846</c:v>
                </c:pt>
                <c:pt idx="764">
                  <c:v>13.065189999999999</c:v>
                </c:pt>
                <c:pt idx="765">
                  <c:v>13.082100000000001</c:v>
                </c:pt>
                <c:pt idx="766">
                  <c:v>13.099679999999999</c:v>
                </c:pt>
                <c:pt idx="767">
                  <c:v>13.11567</c:v>
                </c:pt>
                <c:pt idx="768">
                  <c:v>13.132339999999999</c:v>
                </c:pt>
                <c:pt idx="769">
                  <c:v>13.148960000000001</c:v>
                </c:pt>
                <c:pt idx="770">
                  <c:v>13.165620000000001</c:v>
                </c:pt>
                <c:pt idx="771">
                  <c:v>13.182689999999999</c:v>
                </c:pt>
                <c:pt idx="772">
                  <c:v>13.19871</c:v>
                </c:pt>
                <c:pt idx="773">
                  <c:v>13.216559999999999</c:v>
                </c:pt>
                <c:pt idx="774">
                  <c:v>13.232049999999999</c:v>
                </c:pt>
                <c:pt idx="775">
                  <c:v>13.24887</c:v>
                </c:pt>
                <c:pt idx="776">
                  <c:v>13.265919999999999</c:v>
                </c:pt>
                <c:pt idx="777">
                  <c:v>13.28218</c:v>
                </c:pt>
                <c:pt idx="778">
                  <c:v>13.29932</c:v>
                </c:pt>
                <c:pt idx="779">
                  <c:v>13.32386</c:v>
                </c:pt>
                <c:pt idx="780">
                  <c:v>13.33183</c:v>
                </c:pt>
                <c:pt idx="781">
                  <c:v>13.34909</c:v>
                </c:pt>
                <c:pt idx="782">
                  <c:v>13.365729999999999</c:v>
                </c:pt>
                <c:pt idx="783">
                  <c:v>13.38195</c:v>
                </c:pt>
                <c:pt idx="784">
                  <c:v>13.398720000000001</c:v>
                </c:pt>
                <c:pt idx="785">
                  <c:v>13.415190000000001</c:v>
                </c:pt>
                <c:pt idx="786">
                  <c:v>13.43224</c:v>
                </c:pt>
                <c:pt idx="787">
                  <c:v>13.4566</c:v>
                </c:pt>
                <c:pt idx="788">
                  <c:v>13.46561</c:v>
                </c:pt>
                <c:pt idx="789">
                  <c:v>13.482060000000001</c:v>
                </c:pt>
                <c:pt idx="790">
                  <c:v>13.49865</c:v>
                </c:pt>
                <c:pt idx="791">
                  <c:v>13.51662</c:v>
                </c:pt>
                <c:pt idx="792">
                  <c:v>13.533250000000001</c:v>
                </c:pt>
                <c:pt idx="793">
                  <c:v>13.54909</c:v>
                </c:pt>
                <c:pt idx="794">
                  <c:v>13.56564</c:v>
                </c:pt>
                <c:pt idx="795">
                  <c:v>13.58188</c:v>
                </c:pt>
                <c:pt idx="796">
                  <c:v>13.59897</c:v>
                </c:pt>
                <c:pt idx="797">
                  <c:v>13.615159999999999</c:v>
                </c:pt>
                <c:pt idx="798">
                  <c:v>13.63988</c:v>
                </c:pt>
                <c:pt idx="799">
                  <c:v>13.64866</c:v>
                </c:pt>
                <c:pt idx="800">
                  <c:v>13.66508</c:v>
                </c:pt>
                <c:pt idx="801">
                  <c:v>13.68168</c:v>
                </c:pt>
                <c:pt idx="802">
                  <c:v>13.69857</c:v>
                </c:pt>
                <c:pt idx="803">
                  <c:v>13.71555</c:v>
                </c:pt>
                <c:pt idx="804">
                  <c:v>13.73217</c:v>
                </c:pt>
                <c:pt idx="805">
                  <c:v>13.74907</c:v>
                </c:pt>
                <c:pt idx="806">
                  <c:v>13.76548</c:v>
                </c:pt>
                <c:pt idx="807">
                  <c:v>13.790179999999999</c:v>
                </c:pt>
                <c:pt idx="808">
                  <c:v>13.798769999999999</c:v>
                </c:pt>
                <c:pt idx="809">
                  <c:v>13.81551</c:v>
                </c:pt>
                <c:pt idx="810">
                  <c:v>13.832610000000001</c:v>
                </c:pt>
                <c:pt idx="811">
                  <c:v>13.848890000000001</c:v>
                </c:pt>
                <c:pt idx="812">
                  <c:v>13.865629999999999</c:v>
                </c:pt>
                <c:pt idx="813">
                  <c:v>13.88241</c:v>
                </c:pt>
                <c:pt idx="814">
                  <c:v>13.899100000000001</c:v>
                </c:pt>
                <c:pt idx="815">
                  <c:v>13.91564</c:v>
                </c:pt>
                <c:pt idx="816">
                  <c:v>13.939920000000001</c:v>
                </c:pt>
                <c:pt idx="817">
                  <c:v>13.9495</c:v>
                </c:pt>
                <c:pt idx="818">
                  <c:v>13.96522</c:v>
                </c:pt>
                <c:pt idx="819">
                  <c:v>13.982060000000001</c:v>
                </c:pt>
                <c:pt idx="820">
                  <c:v>13.998699999999999</c:v>
                </c:pt>
                <c:pt idx="821">
                  <c:v>14.01534</c:v>
                </c:pt>
                <c:pt idx="822">
                  <c:v>14.032</c:v>
                </c:pt>
                <c:pt idx="823">
                  <c:v>14.048550000000001</c:v>
                </c:pt>
                <c:pt idx="824">
                  <c:v>14.06587</c:v>
                </c:pt>
                <c:pt idx="825">
                  <c:v>14.081899999999999</c:v>
                </c:pt>
                <c:pt idx="826">
                  <c:v>14.09869</c:v>
                </c:pt>
                <c:pt idx="827">
                  <c:v>14.115180000000001</c:v>
                </c:pt>
                <c:pt idx="828">
                  <c:v>14.131880000000001</c:v>
                </c:pt>
                <c:pt idx="829">
                  <c:v>14.149089999999999</c:v>
                </c:pt>
                <c:pt idx="830">
                  <c:v>14.16583</c:v>
                </c:pt>
                <c:pt idx="831">
                  <c:v>14.182410000000001</c:v>
                </c:pt>
                <c:pt idx="832">
                  <c:v>14.199400000000001</c:v>
                </c:pt>
                <c:pt idx="833">
                  <c:v>14.2163</c:v>
                </c:pt>
                <c:pt idx="834">
                  <c:v>14.23197</c:v>
                </c:pt>
                <c:pt idx="835">
                  <c:v>14.24911</c:v>
                </c:pt>
                <c:pt idx="836">
                  <c:v>14.265319999999999</c:v>
                </c:pt>
                <c:pt idx="837">
                  <c:v>14.282500000000001</c:v>
                </c:pt>
                <c:pt idx="838">
                  <c:v>14.29945</c:v>
                </c:pt>
                <c:pt idx="839">
                  <c:v>14.31517</c:v>
                </c:pt>
                <c:pt idx="840">
                  <c:v>14.33178</c:v>
                </c:pt>
                <c:pt idx="841">
                  <c:v>14.348509999999999</c:v>
                </c:pt>
                <c:pt idx="842">
                  <c:v>14.36637</c:v>
                </c:pt>
                <c:pt idx="843">
                  <c:v>14.38205</c:v>
                </c:pt>
                <c:pt idx="844">
                  <c:v>14.399139999999999</c:v>
                </c:pt>
                <c:pt idx="845">
                  <c:v>14.42417</c:v>
                </c:pt>
                <c:pt idx="846">
                  <c:v>14.431699999999999</c:v>
                </c:pt>
                <c:pt idx="847">
                  <c:v>14.448510000000001</c:v>
                </c:pt>
                <c:pt idx="848">
                  <c:v>14.46508</c:v>
                </c:pt>
                <c:pt idx="849">
                  <c:v>14.482189999999999</c:v>
                </c:pt>
                <c:pt idx="850">
                  <c:v>14.49855</c:v>
                </c:pt>
                <c:pt idx="851">
                  <c:v>14.5153</c:v>
                </c:pt>
                <c:pt idx="852">
                  <c:v>14.5322</c:v>
                </c:pt>
                <c:pt idx="853">
                  <c:v>14.549060000000001</c:v>
                </c:pt>
                <c:pt idx="854">
                  <c:v>14.56573</c:v>
                </c:pt>
                <c:pt idx="855">
                  <c:v>14.58239</c:v>
                </c:pt>
                <c:pt idx="856">
                  <c:v>14.598979999999999</c:v>
                </c:pt>
                <c:pt idx="857">
                  <c:v>14.615550000000001</c:v>
                </c:pt>
                <c:pt idx="858">
                  <c:v>14.64</c:v>
                </c:pt>
                <c:pt idx="859">
                  <c:v>14.648849999999999</c:v>
                </c:pt>
                <c:pt idx="860">
                  <c:v>14.66544</c:v>
                </c:pt>
                <c:pt idx="861">
                  <c:v>14.682499999999999</c:v>
                </c:pt>
                <c:pt idx="862">
                  <c:v>14.69853</c:v>
                </c:pt>
                <c:pt idx="863">
                  <c:v>14.71515</c:v>
                </c:pt>
                <c:pt idx="864">
                  <c:v>14.732060000000001</c:v>
                </c:pt>
                <c:pt idx="865">
                  <c:v>14.749140000000001</c:v>
                </c:pt>
                <c:pt idx="866">
                  <c:v>14.765319999999999</c:v>
                </c:pt>
                <c:pt idx="867">
                  <c:v>14.78209</c:v>
                </c:pt>
                <c:pt idx="868">
                  <c:v>14.804819999999999</c:v>
                </c:pt>
                <c:pt idx="869">
                  <c:v>14.81546</c:v>
                </c:pt>
                <c:pt idx="870">
                  <c:v>14.83192</c:v>
                </c:pt>
                <c:pt idx="871">
                  <c:v>14.84869</c:v>
                </c:pt>
                <c:pt idx="872">
                  <c:v>14.8657</c:v>
                </c:pt>
                <c:pt idx="873">
                  <c:v>14.881819999999999</c:v>
                </c:pt>
                <c:pt idx="874">
                  <c:v>14.898759999999999</c:v>
                </c:pt>
                <c:pt idx="875">
                  <c:v>14.915419999999999</c:v>
                </c:pt>
                <c:pt idx="876">
                  <c:v>14.931929999999999</c:v>
                </c:pt>
                <c:pt idx="877">
                  <c:v>14.949120000000001</c:v>
                </c:pt>
                <c:pt idx="878">
                  <c:v>14.96584</c:v>
                </c:pt>
                <c:pt idx="879">
                  <c:v>14.98235</c:v>
                </c:pt>
                <c:pt idx="880">
                  <c:v>14.99981</c:v>
                </c:pt>
                <c:pt idx="881">
                  <c:v>15.02402</c:v>
                </c:pt>
                <c:pt idx="882">
                  <c:v>15.031790000000001</c:v>
                </c:pt>
                <c:pt idx="883">
                  <c:v>15.048579999999999</c:v>
                </c:pt>
                <c:pt idx="884">
                  <c:v>15.073219999999999</c:v>
                </c:pt>
                <c:pt idx="885">
                  <c:v>15.08165</c:v>
                </c:pt>
                <c:pt idx="886">
                  <c:v>15.09854</c:v>
                </c:pt>
                <c:pt idx="887">
                  <c:v>15.12337</c:v>
                </c:pt>
                <c:pt idx="888">
                  <c:v>15.132059999999999</c:v>
                </c:pt>
                <c:pt idx="889">
                  <c:v>15.14847</c:v>
                </c:pt>
                <c:pt idx="890">
                  <c:v>15.16586</c:v>
                </c:pt>
                <c:pt idx="891">
                  <c:v>15.19027</c:v>
                </c:pt>
                <c:pt idx="892">
                  <c:v>15.199199999999999</c:v>
                </c:pt>
                <c:pt idx="893">
                  <c:v>15.22348</c:v>
                </c:pt>
                <c:pt idx="894">
                  <c:v>15.232519999999999</c:v>
                </c:pt>
                <c:pt idx="895">
                  <c:v>15.2486</c:v>
                </c:pt>
                <c:pt idx="896">
                  <c:v>15.26571</c:v>
                </c:pt>
                <c:pt idx="897">
                  <c:v>15.28224</c:v>
                </c:pt>
                <c:pt idx="898">
                  <c:v>15.306509999999999</c:v>
                </c:pt>
                <c:pt idx="899">
                  <c:v>15.31542</c:v>
                </c:pt>
                <c:pt idx="900">
                  <c:v>15.33243</c:v>
                </c:pt>
                <c:pt idx="901">
                  <c:v>15.349220000000001</c:v>
                </c:pt>
                <c:pt idx="902">
                  <c:v>15.3653</c:v>
                </c:pt>
                <c:pt idx="903">
                  <c:v>15.3827</c:v>
                </c:pt>
                <c:pt idx="904">
                  <c:v>15.398479999999999</c:v>
                </c:pt>
                <c:pt idx="905">
                  <c:v>15.422779999999999</c:v>
                </c:pt>
                <c:pt idx="906">
                  <c:v>15.445209999999999</c:v>
                </c:pt>
                <c:pt idx="907">
                  <c:v>15.46602</c:v>
                </c:pt>
                <c:pt idx="908">
                  <c:v>15.4825</c:v>
                </c:pt>
                <c:pt idx="909">
                  <c:v>15.506259999999999</c:v>
                </c:pt>
                <c:pt idx="910">
                  <c:v>15.515000000000001</c:v>
                </c:pt>
                <c:pt idx="911">
                  <c:v>15.531890000000001</c:v>
                </c:pt>
                <c:pt idx="912">
                  <c:v>15.54847</c:v>
                </c:pt>
                <c:pt idx="913">
                  <c:v>15.56545</c:v>
                </c:pt>
                <c:pt idx="914">
                  <c:v>15.581989999999999</c:v>
                </c:pt>
                <c:pt idx="915">
                  <c:v>15.59881</c:v>
                </c:pt>
                <c:pt idx="916">
                  <c:v>15.62374</c:v>
                </c:pt>
                <c:pt idx="917">
                  <c:v>15.64677</c:v>
                </c:pt>
                <c:pt idx="918">
                  <c:v>15.665570000000001</c:v>
                </c:pt>
                <c:pt idx="919">
                  <c:v>15.68256</c:v>
                </c:pt>
                <c:pt idx="920">
                  <c:v>15.69947</c:v>
                </c:pt>
                <c:pt idx="921">
                  <c:v>15.71565</c:v>
                </c:pt>
                <c:pt idx="922">
                  <c:v>15.732710000000001</c:v>
                </c:pt>
                <c:pt idx="923">
                  <c:v>15.74901</c:v>
                </c:pt>
                <c:pt idx="924">
                  <c:v>15.76483</c:v>
                </c:pt>
                <c:pt idx="925">
                  <c:v>15.789210000000001</c:v>
                </c:pt>
                <c:pt idx="926">
                  <c:v>15.800050000000001</c:v>
                </c:pt>
                <c:pt idx="927">
                  <c:v>15.815670000000001</c:v>
                </c:pt>
                <c:pt idx="928">
                  <c:v>15.840249999999999</c:v>
                </c:pt>
                <c:pt idx="929">
                  <c:v>15.84858</c:v>
                </c:pt>
                <c:pt idx="930">
                  <c:v>15.86543</c:v>
                </c:pt>
                <c:pt idx="931">
                  <c:v>15.881769999999999</c:v>
                </c:pt>
                <c:pt idx="932">
                  <c:v>15.899229999999999</c:v>
                </c:pt>
                <c:pt idx="933">
                  <c:v>15.91489</c:v>
                </c:pt>
                <c:pt idx="934">
                  <c:v>15.93169</c:v>
                </c:pt>
                <c:pt idx="935">
                  <c:v>15.948600000000001</c:v>
                </c:pt>
                <c:pt idx="936">
                  <c:v>15.96561</c:v>
                </c:pt>
                <c:pt idx="937">
                  <c:v>15.990019999999999</c:v>
                </c:pt>
                <c:pt idx="938">
                  <c:v>15.999180000000001</c:v>
                </c:pt>
                <c:pt idx="939">
                  <c:v>16.015250000000002</c:v>
                </c:pt>
                <c:pt idx="940">
                  <c:v>16.03238</c:v>
                </c:pt>
                <c:pt idx="941">
                  <c:v>16.04928</c:v>
                </c:pt>
                <c:pt idx="942">
                  <c:v>16.065270000000002</c:v>
                </c:pt>
                <c:pt idx="943">
                  <c:v>16.081849999999999</c:v>
                </c:pt>
                <c:pt idx="944">
                  <c:v>16.098859999999998</c:v>
                </c:pt>
                <c:pt idx="945">
                  <c:v>16.11514</c:v>
                </c:pt>
                <c:pt idx="946">
                  <c:v>16.133289999999999</c:v>
                </c:pt>
                <c:pt idx="947">
                  <c:v>16.158480000000001</c:v>
                </c:pt>
                <c:pt idx="948">
                  <c:v>16.173179999999999</c:v>
                </c:pt>
                <c:pt idx="949">
                  <c:v>16.182569999999998</c:v>
                </c:pt>
                <c:pt idx="950">
                  <c:v>16.1995</c:v>
                </c:pt>
                <c:pt idx="951">
                  <c:v>16.21518</c:v>
                </c:pt>
                <c:pt idx="952">
                  <c:v>16.231590000000001</c:v>
                </c:pt>
                <c:pt idx="953">
                  <c:v>16.24897</c:v>
                </c:pt>
                <c:pt idx="954">
                  <c:v>16.28087</c:v>
                </c:pt>
                <c:pt idx="955">
                  <c:v>16.299199999999999</c:v>
                </c:pt>
                <c:pt idx="956">
                  <c:v>16.323599999999999</c:v>
                </c:pt>
                <c:pt idx="957">
                  <c:v>16.33202</c:v>
                </c:pt>
                <c:pt idx="958">
                  <c:v>16.348590000000002</c:v>
                </c:pt>
                <c:pt idx="959">
                  <c:v>16.365390000000001</c:v>
                </c:pt>
                <c:pt idx="960">
                  <c:v>16.381879999999999</c:v>
                </c:pt>
                <c:pt idx="961">
                  <c:v>16.398610000000001</c:v>
                </c:pt>
                <c:pt idx="962">
                  <c:v>16.415400000000002</c:v>
                </c:pt>
                <c:pt idx="963">
                  <c:v>16.432410000000001</c:v>
                </c:pt>
                <c:pt idx="964">
                  <c:v>16.449280000000002</c:v>
                </c:pt>
                <c:pt idx="965">
                  <c:v>16.481909999999999</c:v>
                </c:pt>
                <c:pt idx="966">
                  <c:v>16.498740000000002</c:v>
                </c:pt>
                <c:pt idx="967">
                  <c:v>16.514970000000002</c:v>
                </c:pt>
                <c:pt idx="968">
                  <c:v>16.531849999999999</c:v>
                </c:pt>
                <c:pt idx="969">
                  <c:v>16.548729999999999</c:v>
                </c:pt>
                <c:pt idx="970">
                  <c:v>16.564900000000002</c:v>
                </c:pt>
                <c:pt idx="971">
                  <c:v>16.582039999999999</c:v>
                </c:pt>
                <c:pt idx="972">
                  <c:v>16.598310000000001</c:v>
                </c:pt>
                <c:pt idx="973">
                  <c:v>16.61544</c:v>
                </c:pt>
                <c:pt idx="974">
                  <c:v>16.63157</c:v>
                </c:pt>
                <c:pt idx="975">
                  <c:v>16.648209999999999</c:v>
                </c:pt>
                <c:pt idx="976">
                  <c:v>16.665559999999999</c:v>
                </c:pt>
                <c:pt idx="977">
                  <c:v>16.689820000000001</c:v>
                </c:pt>
                <c:pt idx="978">
                  <c:v>16.698160000000001</c:v>
                </c:pt>
                <c:pt idx="979">
                  <c:v>16.715810000000001</c:v>
                </c:pt>
                <c:pt idx="980">
                  <c:v>16.732389999999999</c:v>
                </c:pt>
                <c:pt idx="981">
                  <c:v>16.748660000000001</c:v>
                </c:pt>
                <c:pt idx="982">
                  <c:v>16.765529999999998</c:v>
                </c:pt>
                <c:pt idx="983">
                  <c:v>16.789549999999998</c:v>
                </c:pt>
                <c:pt idx="984">
                  <c:v>16.799109999999999</c:v>
                </c:pt>
                <c:pt idx="985">
                  <c:v>16.814979999999998</c:v>
                </c:pt>
                <c:pt idx="986">
                  <c:v>16.831969999999998</c:v>
                </c:pt>
                <c:pt idx="987">
                  <c:v>16.848839999999999</c:v>
                </c:pt>
                <c:pt idx="988">
                  <c:v>16.865649999999999</c:v>
                </c:pt>
                <c:pt idx="989">
                  <c:v>16.881979999999999</c:v>
                </c:pt>
                <c:pt idx="990">
                  <c:v>16.898879999999998</c:v>
                </c:pt>
                <c:pt idx="991">
                  <c:v>16.914950000000001</c:v>
                </c:pt>
                <c:pt idx="992">
                  <c:v>16.932099999999998</c:v>
                </c:pt>
                <c:pt idx="993">
                  <c:v>16.949000000000002</c:v>
                </c:pt>
                <c:pt idx="994">
                  <c:v>16.965530000000001</c:v>
                </c:pt>
                <c:pt idx="995">
                  <c:v>16.9816</c:v>
                </c:pt>
                <c:pt idx="996">
                  <c:v>16.998439999999999</c:v>
                </c:pt>
                <c:pt idx="997">
                  <c:v>17.014949999999999</c:v>
                </c:pt>
                <c:pt idx="998">
                  <c:v>17.039069999999999</c:v>
                </c:pt>
                <c:pt idx="999">
                  <c:v>17.048310000000001</c:v>
                </c:pt>
                <c:pt idx="1000">
                  <c:v>17.065429999999999</c:v>
                </c:pt>
                <c:pt idx="1001">
                  <c:v>17.082380000000001</c:v>
                </c:pt>
                <c:pt idx="1002">
                  <c:v>17.11449</c:v>
                </c:pt>
                <c:pt idx="1003">
                  <c:v>17.132259999999999</c:v>
                </c:pt>
                <c:pt idx="1004">
                  <c:v>17.149319999999999</c:v>
                </c:pt>
                <c:pt idx="1005">
                  <c:v>17.165310000000002</c:v>
                </c:pt>
                <c:pt idx="1006">
                  <c:v>17.181940000000001</c:v>
                </c:pt>
                <c:pt idx="1007">
                  <c:v>17.198630000000001</c:v>
                </c:pt>
                <c:pt idx="1008">
                  <c:v>17.21481</c:v>
                </c:pt>
                <c:pt idx="1009">
                  <c:v>17.231780000000001</c:v>
                </c:pt>
                <c:pt idx="1010">
                  <c:v>17.2485</c:v>
                </c:pt>
                <c:pt idx="1011">
                  <c:v>17.265339999999998</c:v>
                </c:pt>
                <c:pt idx="1012">
                  <c:v>17.289549999999998</c:v>
                </c:pt>
                <c:pt idx="1013">
                  <c:v>17.298449999999999</c:v>
                </c:pt>
                <c:pt idx="1014">
                  <c:v>17.315439999999999</c:v>
                </c:pt>
                <c:pt idx="1015">
                  <c:v>17.331790000000002</c:v>
                </c:pt>
                <c:pt idx="1016">
                  <c:v>17.348479999999999</c:v>
                </c:pt>
                <c:pt idx="1017">
                  <c:v>17.365359999999999</c:v>
                </c:pt>
                <c:pt idx="1018">
                  <c:v>17.381499999999999</c:v>
                </c:pt>
                <c:pt idx="1019">
                  <c:v>17.398540000000001</c:v>
                </c:pt>
                <c:pt idx="1020">
                  <c:v>17.42296</c:v>
                </c:pt>
                <c:pt idx="1021">
                  <c:v>17.43167</c:v>
                </c:pt>
                <c:pt idx="1022">
                  <c:v>17.448550000000001</c:v>
                </c:pt>
                <c:pt idx="1023">
                  <c:v>17.46547</c:v>
                </c:pt>
                <c:pt idx="1024">
                  <c:v>17.481919999999999</c:v>
                </c:pt>
                <c:pt idx="1025">
                  <c:v>17.50582</c:v>
                </c:pt>
                <c:pt idx="1026">
                  <c:v>17.515509999999999</c:v>
                </c:pt>
                <c:pt idx="1027">
                  <c:v>17.532540000000001</c:v>
                </c:pt>
                <c:pt idx="1028">
                  <c:v>17.548970000000001</c:v>
                </c:pt>
                <c:pt idx="1029">
                  <c:v>17.565930000000002</c:v>
                </c:pt>
                <c:pt idx="1030">
                  <c:v>17.581620000000001</c:v>
                </c:pt>
                <c:pt idx="1031">
                  <c:v>17.598389999999998</c:v>
                </c:pt>
                <c:pt idx="1032">
                  <c:v>17.614930000000001</c:v>
                </c:pt>
                <c:pt idx="1033">
                  <c:v>17.631910000000001</c:v>
                </c:pt>
                <c:pt idx="1034">
                  <c:v>17.648530000000001</c:v>
                </c:pt>
                <c:pt idx="1035">
                  <c:v>17.66506</c:v>
                </c:pt>
                <c:pt idx="1036">
                  <c:v>17.68169</c:v>
                </c:pt>
                <c:pt idx="1037">
                  <c:v>17.699100000000001</c:v>
                </c:pt>
                <c:pt idx="1038">
                  <c:v>17.723410000000001</c:v>
                </c:pt>
                <c:pt idx="1039">
                  <c:v>17.731819999999999</c:v>
                </c:pt>
                <c:pt idx="1040">
                  <c:v>17.75686</c:v>
                </c:pt>
                <c:pt idx="1041">
                  <c:v>17.765540000000001</c:v>
                </c:pt>
                <c:pt idx="1042">
                  <c:v>17.781700000000001</c:v>
                </c:pt>
                <c:pt idx="1043">
                  <c:v>17.79832</c:v>
                </c:pt>
                <c:pt idx="1044">
                  <c:v>17.815359999999998</c:v>
                </c:pt>
                <c:pt idx="1045">
                  <c:v>17.832070000000002</c:v>
                </c:pt>
                <c:pt idx="1046">
                  <c:v>17.848490000000002</c:v>
                </c:pt>
                <c:pt idx="1047">
                  <c:v>17.865189999999998</c:v>
                </c:pt>
                <c:pt idx="1048">
                  <c:v>17.88973</c:v>
                </c:pt>
                <c:pt idx="1049">
                  <c:v>17.898330000000001</c:v>
                </c:pt>
                <c:pt idx="1050">
                  <c:v>17.915489999999998</c:v>
                </c:pt>
                <c:pt idx="1051">
                  <c:v>17.931819999999998</c:v>
                </c:pt>
                <c:pt idx="1052">
                  <c:v>17.957070000000002</c:v>
                </c:pt>
                <c:pt idx="1053">
                  <c:v>17.979780000000002</c:v>
                </c:pt>
                <c:pt idx="1054">
                  <c:v>17.99868</c:v>
                </c:pt>
                <c:pt idx="1055">
                  <c:v>18.01493</c:v>
                </c:pt>
                <c:pt idx="1056">
                  <c:v>18.031680000000001</c:v>
                </c:pt>
                <c:pt idx="1057">
                  <c:v>18.048220000000001</c:v>
                </c:pt>
                <c:pt idx="1058">
                  <c:v>18.07151</c:v>
                </c:pt>
                <c:pt idx="1059">
                  <c:v>18.087890000000002</c:v>
                </c:pt>
                <c:pt idx="1060">
                  <c:v>18.098240000000001</c:v>
                </c:pt>
                <c:pt idx="1061">
                  <c:v>18.122039999999998</c:v>
                </c:pt>
                <c:pt idx="1062">
                  <c:v>18.13167</c:v>
                </c:pt>
                <c:pt idx="1063">
                  <c:v>18.148070000000001</c:v>
                </c:pt>
                <c:pt idx="1064">
                  <c:v>18.16525</c:v>
                </c:pt>
                <c:pt idx="1065">
                  <c:v>18.182179999999999</c:v>
                </c:pt>
                <c:pt idx="1066">
                  <c:v>18.206779999999998</c:v>
                </c:pt>
                <c:pt idx="1067">
                  <c:v>18.231770000000001</c:v>
                </c:pt>
                <c:pt idx="1068">
                  <c:v>18.24841</c:v>
                </c:pt>
                <c:pt idx="1069">
                  <c:v>18.265280000000001</c:v>
                </c:pt>
                <c:pt idx="1070">
                  <c:v>18.281780000000001</c:v>
                </c:pt>
                <c:pt idx="1071">
                  <c:v>18.299019999999999</c:v>
                </c:pt>
                <c:pt idx="1072">
                  <c:v>18.314720000000001</c:v>
                </c:pt>
                <c:pt idx="1073">
                  <c:v>18.331679999999999</c:v>
                </c:pt>
                <c:pt idx="1074">
                  <c:v>18.348610000000001</c:v>
                </c:pt>
                <c:pt idx="1075">
                  <c:v>18.365379999999998</c:v>
                </c:pt>
                <c:pt idx="1076">
                  <c:v>18.382290000000001</c:v>
                </c:pt>
                <c:pt idx="1077">
                  <c:v>18.4072</c:v>
                </c:pt>
                <c:pt idx="1078">
                  <c:v>18.41459</c:v>
                </c:pt>
                <c:pt idx="1079">
                  <c:v>18.432009999999998</c:v>
                </c:pt>
                <c:pt idx="1080">
                  <c:v>18.448309999999999</c:v>
                </c:pt>
                <c:pt idx="1081">
                  <c:v>18.465019999999999</c:v>
                </c:pt>
                <c:pt idx="1082">
                  <c:v>18.481560000000002</c:v>
                </c:pt>
                <c:pt idx="1083">
                  <c:v>18.514399999999998</c:v>
                </c:pt>
                <c:pt idx="1084">
                  <c:v>18.53848</c:v>
                </c:pt>
                <c:pt idx="1085">
                  <c:v>18.548349999999999</c:v>
                </c:pt>
                <c:pt idx="1086">
                  <c:v>18.572590000000002</c:v>
                </c:pt>
                <c:pt idx="1087">
                  <c:v>18.595960000000002</c:v>
                </c:pt>
                <c:pt idx="1088">
                  <c:v>18.61636</c:v>
                </c:pt>
                <c:pt idx="1089">
                  <c:v>18.631820000000001</c:v>
                </c:pt>
                <c:pt idx="1090">
                  <c:v>18.648980000000002</c:v>
                </c:pt>
                <c:pt idx="1091">
                  <c:v>18.665859999999999</c:v>
                </c:pt>
                <c:pt idx="1092">
                  <c:v>18.681719999999999</c:v>
                </c:pt>
                <c:pt idx="1093">
                  <c:v>18.698029999999999</c:v>
                </c:pt>
                <c:pt idx="1094">
                  <c:v>18.715229999999998</c:v>
                </c:pt>
                <c:pt idx="1095">
                  <c:v>18.731619999999999</c:v>
                </c:pt>
                <c:pt idx="1096">
                  <c:v>18.74851</c:v>
                </c:pt>
                <c:pt idx="1097">
                  <c:v>18.76519</c:v>
                </c:pt>
                <c:pt idx="1098">
                  <c:v>18.781929999999999</c:v>
                </c:pt>
                <c:pt idx="1099">
                  <c:v>18.7988</c:v>
                </c:pt>
                <c:pt idx="1100">
                  <c:v>18.824190000000002</c:v>
                </c:pt>
                <c:pt idx="1101">
                  <c:v>18.831320000000002</c:v>
                </c:pt>
                <c:pt idx="1102">
                  <c:v>18.848400000000002</c:v>
                </c:pt>
                <c:pt idx="1103">
                  <c:v>18.87275</c:v>
                </c:pt>
                <c:pt idx="1104">
                  <c:v>18.881399999999999</c:v>
                </c:pt>
                <c:pt idx="1105">
                  <c:v>18.898140000000001</c:v>
                </c:pt>
                <c:pt idx="1106">
                  <c:v>18.915009999999999</c:v>
                </c:pt>
                <c:pt idx="1107">
                  <c:v>18.931850000000001</c:v>
                </c:pt>
                <c:pt idx="1108">
                  <c:v>18.94858</c:v>
                </c:pt>
                <c:pt idx="1109">
                  <c:v>18.965160000000001</c:v>
                </c:pt>
                <c:pt idx="1110">
                  <c:v>18.982009999999999</c:v>
                </c:pt>
                <c:pt idx="1111">
                  <c:v>18.998460000000001</c:v>
                </c:pt>
                <c:pt idx="1112">
                  <c:v>19.015499999999999</c:v>
                </c:pt>
                <c:pt idx="1113">
                  <c:v>19.040019999999998</c:v>
                </c:pt>
                <c:pt idx="1114">
                  <c:v>19.048549999999999</c:v>
                </c:pt>
                <c:pt idx="1115">
                  <c:v>19.065059999999999</c:v>
                </c:pt>
                <c:pt idx="1116">
                  <c:v>19.089469999999999</c:v>
                </c:pt>
                <c:pt idx="1117">
                  <c:v>19.09788</c:v>
                </c:pt>
                <c:pt idx="1118">
                  <c:v>19.115400000000001</c:v>
                </c:pt>
                <c:pt idx="1119">
                  <c:v>19.131239999999998</c:v>
                </c:pt>
                <c:pt idx="1120">
                  <c:v>19.148209999999999</c:v>
                </c:pt>
                <c:pt idx="1121">
                  <c:v>19.172280000000001</c:v>
                </c:pt>
                <c:pt idx="1122">
                  <c:v>19.18169</c:v>
                </c:pt>
                <c:pt idx="1123">
                  <c:v>19.19802</c:v>
                </c:pt>
                <c:pt idx="1124">
                  <c:v>19.215219999999999</c:v>
                </c:pt>
                <c:pt idx="1125">
                  <c:v>19.239820000000002</c:v>
                </c:pt>
                <c:pt idx="1126">
                  <c:v>19.24906</c:v>
                </c:pt>
                <c:pt idx="1127">
                  <c:v>19.2653</c:v>
                </c:pt>
                <c:pt idx="1128">
                  <c:v>19.282340000000001</c:v>
                </c:pt>
                <c:pt idx="1129">
                  <c:v>19.298999999999999</c:v>
                </c:pt>
                <c:pt idx="1130">
                  <c:v>19.315190000000001</c:v>
                </c:pt>
                <c:pt idx="1131">
                  <c:v>19.331589999999998</c:v>
                </c:pt>
                <c:pt idx="1132">
                  <c:v>19.348310000000001</c:v>
                </c:pt>
                <c:pt idx="1133">
                  <c:v>19.36553</c:v>
                </c:pt>
                <c:pt idx="1134">
                  <c:v>19.382429999999999</c:v>
                </c:pt>
                <c:pt idx="1135">
                  <c:v>19.39827</c:v>
                </c:pt>
                <c:pt idx="1136">
                  <c:v>19.41497</c:v>
                </c:pt>
                <c:pt idx="1137">
                  <c:v>19.431830000000001</c:v>
                </c:pt>
                <c:pt idx="1138">
                  <c:v>19.448619999999998</c:v>
                </c:pt>
                <c:pt idx="1139">
                  <c:v>19.465620000000001</c:v>
                </c:pt>
                <c:pt idx="1140">
                  <c:v>19.490310000000001</c:v>
                </c:pt>
                <c:pt idx="1141">
                  <c:v>19.497699999999998</c:v>
                </c:pt>
                <c:pt idx="1142">
                  <c:v>19.514990000000001</c:v>
                </c:pt>
                <c:pt idx="1143">
                  <c:v>19.539760000000001</c:v>
                </c:pt>
                <c:pt idx="1144">
                  <c:v>19.548220000000001</c:v>
                </c:pt>
                <c:pt idx="1145">
                  <c:v>19.565169999999998</c:v>
                </c:pt>
                <c:pt idx="1146">
                  <c:v>19.581530000000001</c:v>
                </c:pt>
                <c:pt idx="1147">
                  <c:v>19.59835</c:v>
                </c:pt>
                <c:pt idx="1148">
                  <c:v>19.615839999999999</c:v>
                </c:pt>
                <c:pt idx="1149">
                  <c:v>19.63964</c:v>
                </c:pt>
                <c:pt idx="1150">
                  <c:v>19.649069999999998</c:v>
                </c:pt>
                <c:pt idx="1151">
                  <c:v>19.66516</c:v>
                </c:pt>
                <c:pt idx="1152">
                  <c:v>19.682230000000001</c:v>
                </c:pt>
                <c:pt idx="1153">
                  <c:v>19.698630000000001</c:v>
                </c:pt>
                <c:pt idx="1154">
                  <c:v>19.71584</c:v>
                </c:pt>
                <c:pt idx="1155">
                  <c:v>19.731770000000001</c:v>
                </c:pt>
                <c:pt idx="1156">
                  <c:v>19.748999999999999</c:v>
                </c:pt>
                <c:pt idx="1157">
                  <c:v>19.764869999999998</c:v>
                </c:pt>
                <c:pt idx="1158">
                  <c:v>19.781770000000002</c:v>
                </c:pt>
                <c:pt idx="1159">
                  <c:v>19.805579999999999</c:v>
                </c:pt>
                <c:pt idx="1160">
                  <c:v>19.81654</c:v>
                </c:pt>
                <c:pt idx="1161">
                  <c:v>19.83137</c:v>
                </c:pt>
                <c:pt idx="1162">
                  <c:v>19.848020000000002</c:v>
                </c:pt>
                <c:pt idx="1163">
                  <c:v>19.865639999999999</c:v>
                </c:pt>
                <c:pt idx="1164">
                  <c:v>19.890149999999998</c:v>
                </c:pt>
                <c:pt idx="1165">
                  <c:v>19.898260000000001</c:v>
                </c:pt>
                <c:pt idx="1166">
                  <c:v>19.91507</c:v>
                </c:pt>
                <c:pt idx="1167">
                  <c:v>19.932009999999998</c:v>
                </c:pt>
                <c:pt idx="1168">
                  <c:v>19.94821</c:v>
                </c:pt>
                <c:pt idx="1169">
                  <c:v>19.965209999999999</c:v>
                </c:pt>
                <c:pt idx="1170">
                  <c:v>19.98141</c:v>
                </c:pt>
                <c:pt idx="1171">
                  <c:v>19.998190000000001</c:v>
                </c:pt>
                <c:pt idx="1172">
                  <c:v>20.015440000000002</c:v>
                </c:pt>
                <c:pt idx="1173">
                  <c:v>20.03152</c:v>
                </c:pt>
                <c:pt idx="1174">
                  <c:v>20.04888</c:v>
                </c:pt>
                <c:pt idx="1175">
                  <c:v>20.065770000000001</c:v>
                </c:pt>
                <c:pt idx="1176">
                  <c:v>20.090540000000001</c:v>
                </c:pt>
                <c:pt idx="1177">
                  <c:v>20.112829999999999</c:v>
                </c:pt>
                <c:pt idx="1178">
                  <c:v>20.131489999999999</c:v>
                </c:pt>
                <c:pt idx="1179">
                  <c:v>20.14837</c:v>
                </c:pt>
                <c:pt idx="1180">
                  <c:v>20.164729999999999</c:v>
                </c:pt>
                <c:pt idx="1181">
                  <c:v>20.181909999999998</c:v>
                </c:pt>
                <c:pt idx="1182">
                  <c:v>20.198499999999999</c:v>
                </c:pt>
                <c:pt idx="1183">
                  <c:v>20.223369999999999</c:v>
                </c:pt>
                <c:pt idx="1184">
                  <c:v>20.231190000000002</c:v>
                </c:pt>
                <c:pt idx="1185">
                  <c:v>20.24841</c:v>
                </c:pt>
                <c:pt idx="1186">
                  <c:v>20.272780000000001</c:v>
                </c:pt>
                <c:pt idx="1187">
                  <c:v>20.281849999999999</c:v>
                </c:pt>
                <c:pt idx="1188">
                  <c:v>20.298459999999999</c:v>
                </c:pt>
                <c:pt idx="1189">
                  <c:v>20.315380000000001</c:v>
                </c:pt>
                <c:pt idx="1190">
                  <c:v>20.331420000000001</c:v>
                </c:pt>
                <c:pt idx="1191">
                  <c:v>20.348500000000001</c:v>
                </c:pt>
                <c:pt idx="1192">
                  <c:v>20.364809999999999</c:v>
                </c:pt>
                <c:pt idx="1193">
                  <c:v>20.381710000000002</c:v>
                </c:pt>
                <c:pt idx="1194">
                  <c:v>20.398949999999999</c:v>
                </c:pt>
                <c:pt idx="1195">
                  <c:v>20.42296</c:v>
                </c:pt>
                <c:pt idx="1196">
                  <c:v>20.431480000000001</c:v>
                </c:pt>
                <c:pt idx="1197">
                  <c:v>20.448779999999999</c:v>
                </c:pt>
                <c:pt idx="1198">
                  <c:v>20.46491</c:v>
                </c:pt>
                <c:pt idx="1199">
                  <c:v>20.4817</c:v>
                </c:pt>
                <c:pt idx="1200">
                  <c:v>20.498419999999999</c:v>
                </c:pt>
                <c:pt idx="1201">
                  <c:v>20.515170000000001</c:v>
                </c:pt>
                <c:pt idx="1202">
                  <c:v>20.531490000000002</c:v>
                </c:pt>
                <c:pt idx="1203">
                  <c:v>20.5487</c:v>
                </c:pt>
                <c:pt idx="1204">
                  <c:v>20.565169999999998</c:v>
                </c:pt>
                <c:pt idx="1205">
                  <c:v>20.582460000000001</c:v>
                </c:pt>
                <c:pt idx="1206">
                  <c:v>20.598240000000001</c:v>
                </c:pt>
                <c:pt idx="1207">
                  <c:v>20.614930000000001</c:v>
                </c:pt>
                <c:pt idx="1208">
                  <c:v>20.63129</c:v>
                </c:pt>
                <c:pt idx="1209">
                  <c:v>20.648589999999999</c:v>
                </c:pt>
                <c:pt idx="1210">
                  <c:v>20.664870000000001</c:v>
                </c:pt>
                <c:pt idx="1211">
                  <c:v>20.68168</c:v>
                </c:pt>
                <c:pt idx="1212">
                  <c:v>20.698910000000001</c:v>
                </c:pt>
                <c:pt idx="1213">
                  <c:v>20.715309999999999</c:v>
                </c:pt>
                <c:pt idx="1214">
                  <c:v>20.73283</c:v>
                </c:pt>
                <c:pt idx="1215">
                  <c:v>20.749749999999999</c:v>
                </c:pt>
                <c:pt idx="1216">
                  <c:v>20.765830000000001</c:v>
                </c:pt>
                <c:pt idx="1217">
                  <c:v>20.78856</c:v>
                </c:pt>
                <c:pt idx="1218">
                  <c:v>20.805260000000001</c:v>
                </c:pt>
                <c:pt idx="1219">
                  <c:v>20.814990000000002</c:v>
                </c:pt>
                <c:pt idx="1220">
                  <c:v>20.831710000000001</c:v>
                </c:pt>
                <c:pt idx="1221">
                  <c:v>20.848140000000001</c:v>
                </c:pt>
                <c:pt idx="1222">
                  <c:v>20.86497</c:v>
                </c:pt>
                <c:pt idx="1223">
                  <c:v>20.88222</c:v>
                </c:pt>
                <c:pt idx="1224">
                  <c:v>20.89873</c:v>
                </c:pt>
                <c:pt idx="1225">
                  <c:v>20.91498</c:v>
                </c:pt>
                <c:pt idx="1226">
                  <c:v>20.931629999999998</c:v>
                </c:pt>
                <c:pt idx="1227">
                  <c:v>20.948409999999999</c:v>
                </c:pt>
                <c:pt idx="1228">
                  <c:v>20.964739999999999</c:v>
                </c:pt>
                <c:pt idx="1229">
                  <c:v>20.981639999999999</c:v>
                </c:pt>
                <c:pt idx="1230">
                  <c:v>20.99802</c:v>
                </c:pt>
                <c:pt idx="1231">
                  <c:v>21.014970000000002</c:v>
                </c:pt>
                <c:pt idx="1232">
                  <c:v>21.03125</c:v>
                </c:pt>
                <c:pt idx="1233">
                  <c:v>21.048459999999999</c:v>
                </c:pt>
                <c:pt idx="1234">
                  <c:v>21.064969999999999</c:v>
                </c:pt>
                <c:pt idx="1235">
                  <c:v>21.081589999999998</c:v>
                </c:pt>
                <c:pt idx="1236">
                  <c:v>21.098780000000001</c:v>
                </c:pt>
                <c:pt idx="1237">
                  <c:v>21.115400000000001</c:v>
                </c:pt>
                <c:pt idx="1238">
                  <c:v>21.13185</c:v>
                </c:pt>
                <c:pt idx="1239">
                  <c:v>21.1495</c:v>
                </c:pt>
                <c:pt idx="1240">
                  <c:v>21.164999999999999</c:v>
                </c:pt>
                <c:pt idx="1241">
                  <c:v>21.181979999999999</c:v>
                </c:pt>
                <c:pt idx="1242">
                  <c:v>21.198550000000001</c:v>
                </c:pt>
                <c:pt idx="1243">
                  <c:v>21.21576</c:v>
                </c:pt>
                <c:pt idx="1244">
                  <c:v>21.23142</c:v>
                </c:pt>
                <c:pt idx="1245">
                  <c:v>21.248570000000001</c:v>
                </c:pt>
                <c:pt idx="1246">
                  <c:v>21.26493</c:v>
                </c:pt>
                <c:pt idx="1247">
                  <c:v>21.28143</c:v>
                </c:pt>
                <c:pt idx="1248">
                  <c:v>21.297830000000001</c:v>
                </c:pt>
                <c:pt idx="1249">
                  <c:v>21.315909999999999</c:v>
                </c:pt>
                <c:pt idx="1250">
                  <c:v>21.331900000000001</c:v>
                </c:pt>
                <c:pt idx="1251">
                  <c:v>21.349229999999999</c:v>
                </c:pt>
                <c:pt idx="1252">
                  <c:v>21.365369999999999</c:v>
                </c:pt>
                <c:pt idx="1253">
                  <c:v>21.38147</c:v>
                </c:pt>
                <c:pt idx="1254">
                  <c:v>21.398230000000002</c:v>
                </c:pt>
                <c:pt idx="1255">
                  <c:v>21.415150000000001</c:v>
                </c:pt>
                <c:pt idx="1256">
                  <c:v>21.432359999999999</c:v>
                </c:pt>
                <c:pt idx="1257">
                  <c:v>21.448039999999999</c:v>
                </c:pt>
                <c:pt idx="1258">
                  <c:v>21.465019999999999</c:v>
                </c:pt>
                <c:pt idx="1259">
                  <c:v>21.4816</c:v>
                </c:pt>
                <c:pt idx="1260">
                  <c:v>21.498149999999999</c:v>
                </c:pt>
                <c:pt idx="1261">
                  <c:v>21.515139999999999</c:v>
                </c:pt>
                <c:pt idx="1262">
                  <c:v>21.532129999999999</c:v>
                </c:pt>
                <c:pt idx="1263">
                  <c:v>21.54879</c:v>
                </c:pt>
                <c:pt idx="1264">
                  <c:v>21.565999999999999</c:v>
                </c:pt>
                <c:pt idx="1265">
                  <c:v>21.581420000000001</c:v>
                </c:pt>
                <c:pt idx="1266">
                  <c:v>21.598130000000001</c:v>
                </c:pt>
                <c:pt idx="1267">
                  <c:v>21.614820000000002</c:v>
                </c:pt>
                <c:pt idx="1268">
                  <c:v>21.631039999999999</c:v>
                </c:pt>
                <c:pt idx="1269">
                  <c:v>21.648389999999999</c:v>
                </c:pt>
                <c:pt idx="1270">
                  <c:v>21.665400000000002</c:v>
                </c:pt>
                <c:pt idx="1271">
                  <c:v>21.681260000000002</c:v>
                </c:pt>
                <c:pt idx="1272">
                  <c:v>21.698609999999999</c:v>
                </c:pt>
                <c:pt idx="1273">
                  <c:v>21.715160000000001</c:v>
                </c:pt>
                <c:pt idx="1274">
                  <c:v>21.73124</c:v>
                </c:pt>
                <c:pt idx="1275">
                  <c:v>21.748080000000002</c:v>
                </c:pt>
                <c:pt idx="1276">
                  <c:v>21.765370000000001</c:v>
                </c:pt>
                <c:pt idx="1277">
                  <c:v>21.781610000000001</c:v>
                </c:pt>
                <c:pt idx="1278">
                  <c:v>21.79843</c:v>
                </c:pt>
                <c:pt idx="1279">
                  <c:v>21.815940000000001</c:v>
                </c:pt>
                <c:pt idx="1280">
                  <c:v>21.831900000000001</c:v>
                </c:pt>
                <c:pt idx="1281">
                  <c:v>21.848569999999999</c:v>
                </c:pt>
                <c:pt idx="1282">
                  <c:v>21.865559999999999</c:v>
                </c:pt>
                <c:pt idx="1283">
                  <c:v>21.88195</c:v>
                </c:pt>
                <c:pt idx="1284">
                  <c:v>21.898009999999999</c:v>
                </c:pt>
                <c:pt idx="1285">
                  <c:v>21.914680000000001</c:v>
                </c:pt>
                <c:pt idx="1286">
                  <c:v>21.931509999999999</c:v>
                </c:pt>
                <c:pt idx="1287">
                  <c:v>21.94857</c:v>
                </c:pt>
                <c:pt idx="1288">
                  <c:v>21.96528</c:v>
                </c:pt>
                <c:pt idx="1289">
                  <c:v>21.982800000000001</c:v>
                </c:pt>
                <c:pt idx="1290">
                  <c:v>21.99821</c:v>
                </c:pt>
                <c:pt idx="1291">
                  <c:v>22.01473</c:v>
                </c:pt>
                <c:pt idx="1292">
                  <c:v>22.031179999999999</c:v>
                </c:pt>
                <c:pt idx="1293">
                  <c:v>22.047930000000001</c:v>
                </c:pt>
                <c:pt idx="1294">
                  <c:v>22.064409999999999</c:v>
                </c:pt>
                <c:pt idx="1295">
                  <c:v>22.08193</c:v>
                </c:pt>
                <c:pt idx="1296">
                  <c:v>22.098089999999999</c:v>
                </c:pt>
                <c:pt idx="1297">
                  <c:v>22.11459</c:v>
                </c:pt>
                <c:pt idx="1298">
                  <c:v>22.131889999999999</c:v>
                </c:pt>
                <c:pt idx="1299">
                  <c:v>22.148520000000001</c:v>
                </c:pt>
                <c:pt idx="1300">
                  <c:v>22.16459</c:v>
                </c:pt>
                <c:pt idx="1301">
                  <c:v>22.18205</c:v>
                </c:pt>
                <c:pt idx="1302">
                  <c:v>22.199870000000001</c:v>
                </c:pt>
                <c:pt idx="1303">
                  <c:v>22.215309999999999</c:v>
                </c:pt>
                <c:pt idx="1304">
                  <c:v>22.231719999999999</c:v>
                </c:pt>
                <c:pt idx="1305">
                  <c:v>22.248429999999999</c:v>
                </c:pt>
                <c:pt idx="1306">
                  <c:v>22.26641</c:v>
                </c:pt>
                <c:pt idx="1307">
                  <c:v>22.281600000000001</c:v>
                </c:pt>
                <c:pt idx="1308">
                  <c:v>22.29806</c:v>
                </c:pt>
                <c:pt idx="1309">
                  <c:v>22.31494</c:v>
                </c:pt>
                <c:pt idx="1310">
                  <c:v>22.331340000000001</c:v>
                </c:pt>
                <c:pt idx="1311">
                  <c:v>22.348510000000001</c:v>
                </c:pt>
                <c:pt idx="1312">
                  <c:v>22.364529999999998</c:v>
                </c:pt>
                <c:pt idx="1313">
                  <c:v>22.38147</c:v>
                </c:pt>
                <c:pt idx="1314">
                  <c:v>22.39817</c:v>
                </c:pt>
                <c:pt idx="1315">
                  <c:v>22.41572</c:v>
                </c:pt>
                <c:pt idx="1316">
                  <c:v>22.4312</c:v>
                </c:pt>
                <c:pt idx="1317">
                  <c:v>22.448609999999999</c:v>
                </c:pt>
                <c:pt idx="1318">
                  <c:v>22.46454</c:v>
                </c:pt>
                <c:pt idx="1319">
                  <c:v>22.497499999999999</c:v>
                </c:pt>
                <c:pt idx="1320">
                  <c:v>22.515699999999999</c:v>
                </c:pt>
                <c:pt idx="1321">
                  <c:v>22.531649999999999</c:v>
                </c:pt>
                <c:pt idx="1322">
                  <c:v>22.548089999999998</c:v>
                </c:pt>
                <c:pt idx="1323">
                  <c:v>22.564779999999999</c:v>
                </c:pt>
                <c:pt idx="1324">
                  <c:v>22.58156</c:v>
                </c:pt>
                <c:pt idx="1325">
                  <c:v>22.59872</c:v>
                </c:pt>
                <c:pt idx="1326">
                  <c:v>22.615570000000002</c:v>
                </c:pt>
                <c:pt idx="1327">
                  <c:v>22.63175</c:v>
                </c:pt>
                <c:pt idx="1328">
                  <c:v>22.649100000000001</c:v>
                </c:pt>
                <c:pt idx="1329">
                  <c:v>22.664480000000001</c:v>
                </c:pt>
                <c:pt idx="1330">
                  <c:v>22.6814</c:v>
                </c:pt>
                <c:pt idx="1331">
                  <c:v>22.698429999999998</c:v>
                </c:pt>
                <c:pt idx="1332">
                  <c:v>22.715039999999998</c:v>
                </c:pt>
                <c:pt idx="1333">
                  <c:v>22.739460000000001</c:v>
                </c:pt>
                <c:pt idx="1334">
                  <c:v>22.748100000000001</c:v>
                </c:pt>
                <c:pt idx="1335">
                  <c:v>22.764500000000002</c:v>
                </c:pt>
                <c:pt idx="1336">
                  <c:v>22.781379999999999</c:v>
                </c:pt>
                <c:pt idx="1337">
                  <c:v>22.798369999999998</c:v>
                </c:pt>
                <c:pt idx="1338">
                  <c:v>22.815709999999999</c:v>
                </c:pt>
                <c:pt idx="1339">
                  <c:v>22.831630000000001</c:v>
                </c:pt>
                <c:pt idx="1340">
                  <c:v>22.847909999999999</c:v>
                </c:pt>
                <c:pt idx="1341">
                  <c:v>22.864660000000001</c:v>
                </c:pt>
                <c:pt idx="1342">
                  <c:v>22.881440000000001</c:v>
                </c:pt>
                <c:pt idx="1343">
                  <c:v>22.89818</c:v>
                </c:pt>
                <c:pt idx="1344">
                  <c:v>22.93056</c:v>
                </c:pt>
                <c:pt idx="1345">
                  <c:v>22.948229999999999</c:v>
                </c:pt>
                <c:pt idx="1346">
                  <c:v>22.964939999999999</c:v>
                </c:pt>
                <c:pt idx="1347">
                  <c:v>22.98939</c:v>
                </c:pt>
                <c:pt idx="1348">
                  <c:v>22.998000000000001</c:v>
                </c:pt>
                <c:pt idx="1349">
                  <c:v>23.031510000000001</c:v>
                </c:pt>
                <c:pt idx="1350">
                  <c:v>23.048469999999998</c:v>
                </c:pt>
                <c:pt idx="1351">
                  <c:v>23.065429999999999</c:v>
                </c:pt>
                <c:pt idx="1352">
                  <c:v>23.081869999999999</c:v>
                </c:pt>
                <c:pt idx="1353">
                  <c:v>23.097850000000001</c:v>
                </c:pt>
                <c:pt idx="1354">
                  <c:v>23.114809999999999</c:v>
                </c:pt>
                <c:pt idx="1355">
                  <c:v>23.138750000000002</c:v>
                </c:pt>
                <c:pt idx="1356">
                  <c:v>23.148160000000001</c:v>
                </c:pt>
                <c:pt idx="1357">
                  <c:v>23.164809999999999</c:v>
                </c:pt>
                <c:pt idx="1358">
                  <c:v>23.181750000000001</c:v>
                </c:pt>
                <c:pt idx="1359">
                  <c:v>23.206679999999999</c:v>
                </c:pt>
                <c:pt idx="1360">
                  <c:v>23.230779999999999</c:v>
                </c:pt>
                <c:pt idx="1361">
                  <c:v>23.248519999999999</c:v>
                </c:pt>
                <c:pt idx="1362">
                  <c:v>23.265540000000001</c:v>
                </c:pt>
                <c:pt idx="1363">
                  <c:v>23.282250000000001</c:v>
                </c:pt>
                <c:pt idx="1364">
                  <c:v>23.298690000000001</c:v>
                </c:pt>
                <c:pt idx="1365">
                  <c:v>23.315339999999999</c:v>
                </c:pt>
                <c:pt idx="1366">
                  <c:v>23.33954</c:v>
                </c:pt>
                <c:pt idx="1367">
                  <c:v>23.348210000000002</c:v>
                </c:pt>
                <c:pt idx="1368">
                  <c:v>23.364730000000002</c:v>
                </c:pt>
                <c:pt idx="1369">
                  <c:v>23.397549999999999</c:v>
                </c:pt>
                <c:pt idx="1370">
                  <c:v>23.415489999999998</c:v>
                </c:pt>
                <c:pt idx="1371">
                  <c:v>23.431100000000001</c:v>
                </c:pt>
                <c:pt idx="1372">
                  <c:v>23.448</c:v>
                </c:pt>
                <c:pt idx="1373">
                  <c:v>23.465299999999999</c:v>
                </c:pt>
                <c:pt idx="1374">
                  <c:v>23.497879999999999</c:v>
                </c:pt>
                <c:pt idx="1375">
                  <c:v>23.515840000000001</c:v>
                </c:pt>
                <c:pt idx="1376">
                  <c:v>23.53154</c:v>
                </c:pt>
                <c:pt idx="1377">
                  <c:v>23.564630000000001</c:v>
                </c:pt>
                <c:pt idx="1378">
                  <c:v>23.5976</c:v>
                </c:pt>
                <c:pt idx="1379">
                  <c:v>23.61543</c:v>
                </c:pt>
                <c:pt idx="1380">
                  <c:v>23.639620000000001</c:v>
                </c:pt>
                <c:pt idx="1381">
                  <c:v>23.648679999999999</c:v>
                </c:pt>
                <c:pt idx="1382">
                  <c:v>23.664570000000001</c:v>
                </c:pt>
                <c:pt idx="1383">
                  <c:v>23.696739999999998</c:v>
                </c:pt>
                <c:pt idx="1384">
                  <c:v>23.72129</c:v>
                </c:pt>
                <c:pt idx="1385">
                  <c:v>23.745149999999999</c:v>
                </c:pt>
                <c:pt idx="1386">
                  <c:v>23.765090000000001</c:v>
                </c:pt>
                <c:pt idx="1387">
                  <c:v>23.78182</c:v>
                </c:pt>
                <c:pt idx="1388">
                  <c:v>23.8066</c:v>
                </c:pt>
                <c:pt idx="1389">
                  <c:v>23.830590000000001</c:v>
                </c:pt>
                <c:pt idx="1390">
                  <c:v>23.864879999999999</c:v>
                </c:pt>
                <c:pt idx="1391">
                  <c:v>23.889520000000001</c:v>
                </c:pt>
                <c:pt idx="1392">
                  <c:v>23.898700000000002</c:v>
                </c:pt>
                <c:pt idx="1393">
                  <c:v>23.930869999999999</c:v>
                </c:pt>
                <c:pt idx="1394">
                  <c:v>23.956029999999998</c:v>
                </c:pt>
                <c:pt idx="1395">
                  <c:v>23.965450000000001</c:v>
                </c:pt>
                <c:pt idx="1396">
                  <c:v>23.98161</c:v>
                </c:pt>
                <c:pt idx="1397">
                  <c:v>23.998709999999999</c:v>
                </c:pt>
                <c:pt idx="1398">
                  <c:v>24.030519999999999</c:v>
                </c:pt>
                <c:pt idx="1399">
                  <c:v>24.048400000000001</c:v>
                </c:pt>
                <c:pt idx="1400">
                  <c:v>24.06504</c:v>
                </c:pt>
                <c:pt idx="1401">
                  <c:v>24.097020000000001</c:v>
                </c:pt>
                <c:pt idx="1402">
                  <c:v>24.1221</c:v>
                </c:pt>
                <c:pt idx="1403">
                  <c:v>24.13165</c:v>
                </c:pt>
                <c:pt idx="1404">
                  <c:v>24.148060000000001</c:v>
                </c:pt>
                <c:pt idx="1405">
                  <c:v>24.164490000000001</c:v>
                </c:pt>
                <c:pt idx="1406">
                  <c:v>24.18085</c:v>
                </c:pt>
                <c:pt idx="1407">
                  <c:v>24.200500000000002</c:v>
                </c:pt>
                <c:pt idx="1408">
                  <c:v>24.229839999999999</c:v>
                </c:pt>
                <c:pt idx="1409">
                  <c:v>24.247910000000001</c:v>
                </c:pt>
                <c:pt idx="1410">
                  <c:v>24.264970000000002</c:v>
                </c:pt>
                <c:pt idx="1411">
                  <c:v>24.281790000000001</c:v>
                </c:pt>
                <c:pt idx="1412">
                  <c:v>24.298349999999999</c:v>
                </c:pt>
                <c:pt idx="1413">
                  <c:v>24.32282</c:v>
                </c:pt>
                <c:pt idx="1414">
                  <c:v>24.331659999999999</c:v>
                </c:pt>
                <c:pt idx="1415">
                  <c:v>24.348500000000001</c:v>
                </c:pt>
                <c:pt idx="1416">
                  <c:v>24.364789999999999</c:v>
                </c:pt>
                <c:pt idx="1417">
                  <c:v>24.381419999999999</c:v>
                </c:pt>
                <c:pt idx="1418">
                  <c:v>24.398689999999998</c:v>
                </c:pt>
                <c:pt idx="1419">
                  <c:v>24.414850000000001</c:v>
                </c:pt>
                <c:pt idx="1420">
                  <c:v>24.43121</c:v>
                </c:pt>
                <c:pt idx="1421">
                  <c:v>24.44792</c:v>
                </c:pt>
                <c:pt idx="1422">
                  <c:v>24.472280000000001</c:v>
                </c:pt>
                <c:pt idx="1423">
                  <c:v>24.481179999999998</c:v>
                </c:pt>
                <c:pt idx="1424">
                  <c:v>24.49776</c:v>
                </c:pt>
                <c:pt idx="1425">
                  <c:v>24.51436</c:v>
                </c:pt>
                <c:pt idx="1426">
                  <c:v>24.531120000000001</c:v>
                </c:pt>
                <c:pt idx="1427">
                  <c:v>24.548069999999999</c:v>
                </c:pt>
                <c:pt idx="1428">
                  <c:v>24.572949999999999</c:v>
                </c:pt>
                <c:pt idx="1429">
                  <c:v>24.58071</c:v>
                </c:pt>
                <c:pt idx="1430">
                  <c:v>24.598120000000002</c:v>
                </c:pt>
                <c:pt idx="1431">
                  <c:v>24.62323</c:v>
                </c:pt>
                <c:pt idx="1432">
                  <c:v>24.63156</c:v>
                </c:pt>
                <c:pt idx="1433">
                  <c:v>24.648319999999998</c:v>
                </c:pt>
                <c:pt idx="1434">
                  <c:v>24.664570000000001</c:v>
                </c:pt>
                <c:pt idx="1435">
                  <c:v>24.680990000000001</c:v>
                </c:pt>
                <c:pt idx="1436">
                  <c:v>24.697659999999999</c:v>
                </c:pt>
                <c:pt idx="1437">
                  <c:v>24.714459999999999</c:v>
                </c:pt>
                <c:pt idx="1438">
                  <c:v>24.731190000000002</c:v>
                </c:pt>
                <c:pt idx="1439">
                  <c:v>24.748360000000002</c:v>
                </c:pt>
                <c:pt idx="1440">
                  <c:v>24.772639999999999</c:v>
                </c:pt>
                <c:pt idx="1441">
                  <c:v>24.781669999999998</c:v>
                </c:pt>
                <c:pt idx="1442">
                  <c:v>24.798200000000001</c:v>
                </c:pt>
                <c:pt idx="1443">
                  <c:v>24.819189999999999</c:v>
                </c:pt>
                <c:pt idx="1444">
                  <c:v>24.83362</c:v>
                </c:pt>
                <c:pt idx="1445">
                  <c:v>24.847750000000001</c:v>
                </c:pt>
                <c:pt idx="1446">
                  <c:v>24.864599999999999</c:v>
                </c:pt>
                <c:pt idx="1447">
                  <c:v>24.8813</c:v>
                </c:pt>
                <c:pt idx="1448">
                  <c:v>24.906179999999999</c:v>
                </c:pt>
                <c:pt idx="1449">
                  <c:v>24.92953</c:v>
                </c:pt>
                <c:pt idx="1450">
                  <c:v>24.9483</c:v>
                </c:pt>
                <c:pt idx="1451">
                  <c:v>24.964950000000002</c:v>
                </c:pt>
                <c:pt idx="1452">
                  <c:v>24.989709999999999</c:v>
                </c:pt>
                <c:pt idx="1453">
                  <c:v>25.011859999999999</c:v>
                </c:pt>
                <c:pt idx="1454">
                  <c:v>25.031269999999999</c:v>
                </c:pt>
                <c:pt idx="1455">
                  <c:v>25.04777</c:v>
                </c:pt>
                <c:pt idx="1456">
                  <c:v>25.064620000000001</c:v>
                </c:pt>
                <c:pt idx="1457">
                  <c:v>25.08145</c:v>
                </c:pt>
                <c:pt idx="1458">
                  <c:v>25.105550000000001</c:v>
                </c:pt>
                <c:pt idx="1459">
                  <c:v>25.11439</c:v>
                </c:pt>
                <c:pt idx="1460">
                  <c:v>25.131070000000001</c:v>
                </c:pt>
                <c:pt idx="1461">
                  <c:v>25.148019999999999</c:v>
                </c:pt>
                <c:pt idx="1462">
                  <c:v>25.164629999999999</c:v>
                </c:pt>
                <c:pt idx="1463">
                  <c:v>25.181699999999999</c:v>
                </c:pt>
                <c:pt idx="1464">
                  <c:v>25.198810000000002</c:v>
                </c:pt>
                <c:pt idx="1465">
                  <c:v>25.21602</c:v>
                </c:pt>
                <c:pt idx="1466">
                  <c:v>25.230899999999998</c:v>
                </c:pt>
                <c:pt idx="1467">
                  <c:v>25.247810000000001</c:v>
                </c:pt>
                <c:pt idx="1468">
                  <c:v>25.264530000000001</c:v>
                </c:pt>
                <c:pt idx="1469">
                  <c:v>25.280919999999998</c:v>
                </c:pt>
                <c:pt idx="1470">
                  <c:v>25.29768</c:v>
                </c:pt>
                <c:pt idx="1471">
                  <c:v>25.322559999999999</c:v>
                </c:pt>
                <c:pt idx="1472">
                  <c:v>25.330919999999999</c:v>
                </c:pt>
                <c:pt idx="1473">
                  <c:v>25.34816</c:v>
                </c:pt>
                <c:pt idx="1474">
                  <c:v>25.36429</c:v>
                </c:pt>
                <c:pt idx="1475">
                  <c:v>25.381730000000001</c:v>
                </c:pt>
                <c:pt idx="1476">
                  <c:v>25.40616</c:v>
                </c:pt>
                <c:pt idx="1477">
                  <c:v>25.428979999999999</c:v>
                </c:pt>
                <c:pt idx="1478">
                  <c:v>25.448419999999999</c:v>
                </c:pt>
                <c:pt idx="1479">
                  <c:v>25.464549999999999</c:v>
                </c:pt>
                <c:pt idx="1480">
                  <c:v>25.481169999999999</c:v>
                </c:pt>
                <c:pt idx="1481">
                  <c:v>25.497949999999999</c:v>
                </c:pt>
                <c:pt idx="1482">
                  <c:v>25.522349999999999</c:v>
                </c:pt>
                <c:pt idx="1483">
                  <c:v>25.54494</c:v>
                </c:pt>
                <c:pt idx="1484">
                  <c:v>25.56493</c:v>
                </c:pt>
                <c:pt idx="1485">
                  <c:v>25.580970000000001</c:v>
                </c:pt>
                <c:pt idx="1486">
                  <c:v>25.59769</c:v>
                </c:pt>
                <c:pt idx="1487">
                  <c:v>25.614629999999998</c:v>
                </c:pt>
                <c:pt idx="1488">
                  <c:v>25.63899</c:v>
                </c:pt>
                <c:pt idx="1489">
                  <c:v>25.647649999999999</c:v>
                </c:pt>
                <c:pt idx="1490">
                  <c:v>25.66461</c:v>
                </c:pt>
                <c:pt idx="1491">
                  <c:v>25.689550000000001</c:v>
                </c:pt>
                <c:pt idx="1492">
                  <c:v>25.69904</c:v>
                </c:pt>
                <c:pt idx="1493">
                  <c:v>25.730509999999999</c:v>
                </c:pt>
                <c:pt idx="1494">
                  <c:v>25.747990000000001</c:v>
                </c:pt>
                <c:pt idx="1495">
                  <c:v>25.764479999999999</c:v>
                </c:pt>
                <c:pt idx="1496">
                  <c:v>25.781099999999999</c:v>
                </c:pt>
                <c:pt idx="1497">
                  <c:v>25.797809999999998</c:v>
                </c:pt>
                <c:pt idx="1498">
                  <c:v>25.814710000000002</c:v>
                </c:pt>
                <c:pt idx="1499">
                  <c:v>25.83982</c:v>
                </c:pt>
                <c:pt idx="1500">
                  <c:v>25.848610000000001</c:v>
                </c:pt>
                <c:pt idx="1501">
                  <c:v>25.864719999999998</c:v>
                </c:pt>
                <c:pt idx="1502">
                  <c:v>25.889040000000001</c:v>
                </c:pt>
                <c:pt idx="1503">
                  <c:v>25.8977</c:v>
                </c:pt>
                <c:pt idx="1504">
                  <c:v>25.915099999999999</c:v>
                </c:pt>
                <c:pt idx="1505">
                  <c:v>25.931049999999999</c:v>
                </c:pt>
                <c:pt idx="1506">
                  <c:v>25.947939999999999</c:v>
                </c:pt>
                <c:pt idx="1507">
                  <c:v>25.96442</c:v>
                </c:pt>
                <c:pt idx="1508">
                  <c:v>25.98094</c:v>
                </c:pt>
                <c:pt idx="1509">
                  <c:v>25.997730000000001</c:v>
                </c:pt>
                <c:pt idx="1510">
                  <c:v>26.014389999999999</c:v>
                </c:pt>
                <c:pt idx="1511">
                  <c:v>26.03942</c:v>
                </c:pt>
                <c:pt idx="1512">
                  <c:v>26.04795</c:v>
                </c:pt>
                <c:pt idx="1513">
                  <c:v>26.064769999999999</c:v>
                </c:pt>
                <c:pt idx="1514">
                  <c:v>26.080919999999999</c:v>
                </c:pt>
                <c:pt idx="1515">
                  <c:v>26.098050000000001</c:v>
                </c:pt>
                <c:pt idx="1516">
                  <c:v>26.114450000000001</c:v>
                </c:pt>
                <c:pt idx="1517">
                  <c:v>26.13101</c:v>
                </c:pt>
                <c:pt idx="1518">
                  <c:v>26.148440000000001</c:v>
                </c:pt>
                <c:pt idx="1519">
                  <c:v>26.173729999999999</c:v>
                </c:pt>
                <c:pt idx="1520">
                  <c:v>26.1995</c:v>
                </c:pt>
                <c:pt idx="1521">
                  <c:v>26.231030000000001</c:v>
                </c:pt>
                <c:pt idx="1522">
                  <c:v>26.24851</c:v>
                </c:pt>
                <c:pt idx="1523">
                  <c:v>26.26567</c:v>
                </c:pt>
                <c:pt idx="1524">
                  <c:v>26.281770000000002</c:v>
                </c:pt>
                <c:pt idx="1525">
                  <c:v>26.30809</c:v>
                </c:pt>
                <c:pt idx="1526">
                  <c:v>26.331299999999999</c:v>
                </c:pt>
                <c:pt idx="1527">
                  <c:v>26.347670000000001</c:v>
                </c:pt>
                <c:pt idx="1528">
                  <c:v>26.364229999999999</c:v>
                </c:pt>
                <c:pt idx="1529">
                  <c:v>26.388580000000001</c:v>
                </c:pt>
                <c:pt idx="1530">
                  <c:v>26.397379999999998</c:v>
                </c:pt>
                <c:pt idx="1531">
                  <c:v>26.41423</c:v>
                </c:pt>
                <c:pt idx="1532">
                  <c:v>26.431460000000001</c:v>
                </c:pt>
                <c:pt idx="1533">
                  <c:v>26.448599999999999</c:v>
                </c:pt>
                <c:pt idx="1534">
                  <c:v>26.46481</c:v>
                </c:pt>
                <c:pt idx="1535">
                  <c:v>26.480930000000001</c:v>
                </c:pt>
                <c:pt idx="1536">
                  <c:v>26.49757</c:v>
                </c:pt>
                <c:pt idx="1537">
                  <c:v>26.514869999999998</c:v>
                </c:pt>
                <c:pt idx="1538">
                  <c:v>26.53884</c:v>
                </c:pt>
                <c:pt idx="1539">
                  <c:v>26.547969999999999</c:v>
                </c:pt>
                <c:pt idx="1540">
                  <c:v>26.56485</c:v>
                </c:pt>
                <c:pt idx="1541">
                  <c:v>26.581420000000001</c:v>
                </c:pt>
                <c:pt idx="1542">
                  <c:v>26.598040000000001</c:v>
                </c:pt>
                <c:pt idx="1543">
                  <c:v>26.614979999999999</c:v>
                </c:pt>
                <c:pt idx="1544">
                  <c:v>26.631229999999999</c:v>
                </c:pt>
                <c:pt idx="1545">
                  <c:v>26.647960000000001</c:v>
                </c:pt>
                <c:pt idx="1546">
                  <c:v>26.664999999999999</c:v>
                </c:pt>
                <c:pt idx="1547">
                  <c:v>26.681249999999999</c:v>
                </c:pt>
                <c:pt idx="1548">
                  <c:v>26.69774</c:v>
                </c:pt>
                <c:pt idx="1549">
                  <c:v>26.714479999999998</c:v>
                </c:pt>
                <c:pt idx="1550">
                  <c:v>26.73094</c:v>
                </c:pt>
                <c:pt idx="1551">
                  <c:v>26.747620000000001</c:v>
                </c:pt>
                <c:pt idx="1552">
                  <c:v>26.764320000000001</c:v>
                </c:pt>
                <c:pt idx="1553">
                  <c:v>26.781289999999998</c:v>
                </c:pt>
                <c:pt idx="1554">
                  <c:v>26.79766</c:v>
                </c:pt>
                <c:pt idx="1555">
                  <c:v>26.814489999999999</c:v>
                </c:pt>
                <c:pt idx="1556">
                  <c:v>26.831309999999998</c:v>
                </c:pt>
                <c:pt idx="1557">
                  <c:v>26.847719999999999</c:v>
                </c:pt>
                <c:pt idx="1558">
                  <c:v>26.864519999999999</c:v>
                </c:pt>
                <c:pt idx="1559">
                  <c:v>26.88128</c:v>
                </c:pt>
                <c:pt idx="1560">
                  <c:v>26.89837</c:v>
                </c:pt>
                <c:pt idx="1561">
                  <c:v>26.91517</c:v>
                </c:pt>
                <c:pt idx="1562">
                  <c:v>26.93122</c:v>
                </c:pt>
                <c:pt idx="1563">
                  <c:v>26.94791</c:v>
                </c:pt>
                <c:pt idx="1564">
                  <c:v>26.96472</c:v>
                </c:pt>
                <c:pt idx="1565">
                  <c:v>26.98105</c:v>
                </c:pt>
                <c:pt idx="1566">
                  <c:v>26.99813</c:v>
                </c:pt>
                <c:pt idx="1567">
                  <c:v>27.02251</c:v>
                </c:pt>
                <c:pt idx="1568">
                  <c:v>27.03115</c:v>
                </c:pt>
                <c:pt idx="1569">
                  <c:v>27.04767</c:v>
                </c:pt>
                <c:pt idx="1570">
                  <c:v>27.064260000000001</c:v>
                </c:pt>
                <c:pt idx="1571">
                  <c:v>27.088850000000001</c:v>
                </c:pt>
                <c:pt idx="1572">
                  <c:v>27.098400000000002</c:v>
                </c:pt>
                <c:pt idx="1573">
                  <c:v>27.12302</c:v>
                </c:pt>
                <c:pt idx="1574">
                  <c:v>27.130579999999998</c:v>
                </c:pt>
                <c:pt idx="1575">
                  <c:v>27.147729999999999</c:v>
                </c:pt>
                <c:pt idx="1576">
                  <c:v>27.164359999999999</c:v>
                </c:pt>
                <c:pt idx="1577">
                  <c:v>27.181539999999998</c:v>
                </c:pt>
                <c:pt idx="1578">
                  <c:v>27.197649999999999</c:v>
                </c:pt>
                <c:pt idx="1579">
                  <c:v>27.214600000000001</c:v>
                </c:pt>
                <c:pt idx="1580">
                  <c:v>27.23893</c:v>
                </c:pt>
                <c:pt idx="1581">
                  <c:v>27.247340000000001</c:v>
                </c:pt>
                <c:pt idx="1582">
                  <c:v>27.264430000000001</c:v>
                </c:pt>
                <c:pt idx="1583">
                  <c:v>27.297219999999999</c:v>
                </c:pt>
                <c:pt idx="1584">
                  <c:v>27.315090000000001</c:v>
                </c:pt>
                <c:pt idx="1585">
                  <c:v>27.33202</c:v>
                </c:pt>
                <c:pt idx="1586">
                  <c:v>27.3489</c:v>
                </c:pt>
                <c:pt idx="1587">
                  <c:v>27.364930000000001</c:v>
                </c:pt>
                <c:pt idx="1588">
                  <c:v>27.38083</c:v>
                </c:pt>
                <c:pt idx="1589">
                  <c:v>27.397390000000001</c:v>
                </c:pt>
                <c:pt idx="1590">
                  <c:v>27.414470000000001</c:v>
                </c:pt>
                <c:pt idx="1591">
                  <c:v>27.430959999999999</c:v>
                </c:pt>
                <c:pt idx="1592">
                  <c:v>27.448</c:v>
                </c:pt>
                <c:pt idx="1593">
                  <c:v>27.46435</c:v>
                </c:pt>
                <c:pt idx="1594">
                  <c:v>27.481539999999999</c:v>
                </c:pt>
                <c:pt idx="1595">
                  <c:v>27.497900000000001</c:v>
                </c:pt>
                <c:pt idx="1596">
                  <c:v>27.514880000000002</c:v>
                </c:pt>
                <c:pt idx="1597">
                  <c:v>27.544930000000001</c:v>
                </c:pt>
                <c:pt idx="1598">
                  <c:v>27.56476</c:v>
                </c:pt>
                <c:pt idx="1599">
                  <c:v>27.581060000000001</c:v>
                </c:pt>
                <c:pt idx="1600">
                  <c:v>27.597829999999998</c:v>
                </c:pt>
                <c:pt idx="1601">
                  <c:v>27.614540000000002</c:v>
                </c:pt>
                <c:pt idx="1602">
                  <c:v>27.638780000000001</c:v>
                </c:pt>
                <c:pt idx="1603">
                  <c:v>27.66142</c:v>
                </c:pt>
                <c:pt idx="1604">
                  <c:v>27.681570000000001</c:v>
                </c:pt>
                <c:pt idx="1605">
                  <c:v>27.69772</c:v>
                </c:pt>
                <c:pt idx="1606">
                  <c:v>27.714379999999998</c:v>
                </c:pt>
                <c:pt idx="1607">
                  <c:v>27.73133</c:v>
                </c:pt>
                <c:pt idx="1608">
                  <c:v>27.748239999999999</c:v>
                </c:pt>
                <c:pt idx="1609">
                  <c:v>27.764019999999999</c:v>
                </c:pt>
                <c:pt idx="1610">
                  <c:v>27.780999999999999</c:v>
                </c:pt>
                <c:pt idx="1611">
                  <c:v>27.805810000000001</c:v>
                </c:pt>
                <c:pt idx="1612">
                  <c:v>27.82901</c:v>
                </c:pt>
                <c:pt idx="1613">
                  <c:v>27.85013</c:v>
                </c:pt>
                <c:pt idx="1614">
                  <c:v>27.86421</c:v>
                </c:pt>
                <c:pt idx="1615">
                  <c:v>27.880739999999999</c:v>
                </c:pt>
                <c:pt idx="1616">
                  <c:v>27.89744</c:v>
                </c:pt>
                <c:pt idx="1617">
                  <c:v>27.914200000000001</c:v>
                </c:pt>
                <c:pt idx="1618">
                  <c:v>27.930959999999999</c:v>
                </c:pt>
                <c:pt idx="1619">
                  <c:v>27.949100000000001</c:v>
                </c:pt>
                <c:pt idx="1620">
                  <c:v>27.96519</c:v>
                </c:pt>
                <c:pt idx="1621">
                  <c:v>27.98151</c:v>
                </c:pt>
                <c:pt idx="1622">
                  <c:v>28.005870000000002</c:v>
                </c:pt>
                <c:pt idx="1623">
                  <c:v>28.014790000000001</c:v>
                </c:pt>
                <c:pt idx="1624">
                  <c:v>28.031120000000001</c:v>
                </c:pt>
                <c:pt idx="1625">
                  <c:v>28.04767</c:v>
                </c:pt>
                <c:pt idx="1626">
                  <c:v>28.064129999999999</c:v>
                </c:pt>
                <c:pt idx="1627">
                  <c:v>28.08127</c:v>
                </c:pt>
                <c:pt idx="1628">
                  <c:v>28.097660000000001</c:v>
                </c:pt>
                <c:pt idx="1629">
                  <c:v>28.1143</c:v>
                </c:pt>
                <c:pt idx="1630">
                  <c:v>28.130870000000002</c:v>
                </c:pt>
                <c:pt idx="1631">
                  <c:v>28.14771</c:v>
                </c:pt>
                <c:pt idx="1632">
                  <c:v>28.164809999999999</c:v>
                </c:pt>
                <c:pt idx="1633">
                  <c:v>28.18948</c:v>
                </c:pt>
                <c:pt idx="1634">
                  <c:v>28.19997</c:v>
                </c:pt>
                <c:pt idx="1635">
                  <c:v>28.21433</c:v>
                </c:pt>
                <c:pt idx="1636">
                  <c:v>28.231349999999999</c:v>
                </c:pt>
                <c:pt idx="1637">
                  <c:v>28.24765</c:v>
                </c:pt>
                <c:pt idx="1638">
                  <c:v>28.264119999999998</c:v>
                </c:pt>
                <c:pt idx="1639">
                  <c:v>28.28096</c:v>
                </c:pt>
                <c:pt idx="1640">
                  <c:v>28.305779999999999</c:v>
                </c:pt>
                <c:pt idx="1641">
                  <c:v>28.314730000000001</c:v>
                </c:pt>
                <c:pt idx="1642">
                  <c:v>28.331099999999999</c:v>
                </c:pt>
                <c:pt idx="1643">
                  <c:v>28.347439999999999</c:v>
                </c:pt>
                <c:pt idx="1644">
                  <c:v>28.364419999999999</c:v>
                </c:pt>
                <c:pt idx="1645">
                  <c:v>28.381609999999998</c:v>
                </c:pt>
                <c:pt idx="1646">
                  <c:v>28.39808</c:v>
                </c:pt>
                <c:pt idx="1647">
                  <c:v>28.415120000000002</c:v>
                </c:pt>
                <c:pt idx="1648">
                  <c:v>28.43167</c:v>
                </c:pt>
                <c:pt idx="1649">
                  <c:v>28.448499999999999</c:v>
                </c:pt>
                <c:pt idx="1650">
                  <c:v>28.464279999999999</c:v>
                </c:pt>
                <c:pt idx="1651">
                  <c:v>28.480830000000001</c:v>
                </c:pt>
                <c:pt idx="1652">
                  <c:v>28.49793</c:v>
                </c:pt>
                <c:pt idx="1653">
                  <c:v>28.514320000000001</c:v>
                </c:pt>
                <c:pt idx="1654">
                  <c:v>28.531189999999999</c:v>
                </c:pt>
                <c:pt idx="1655">
                  <c:v>28.547450000000001</c:v>
                </c:pt>
                <c:pt idx="1656">
                  <c:v>28.564170000000001</c:v>
                </c:pt>
                <c:pt idx="1657">
                  <c:v>28.580739999999999</c:v>
                </c:pt>
                <c:pt idx="1658">
                  <c:v>28.597950000000001</c:v>
                </c:pt>
                <c:pt idx="1659">
                  <c:v>28.61506</c:v>
                </c:pt>
                <c:pt idx="1660">
                  <c:v>28.64011</c:v>
                </c:pt>
                <c:pt idx="1661">
                  <c:v>28.647390000000001</c:v>
                </c:pt>
                <c:pt idx="1662">
                  <c:v>28.66431</c:v>
                </c:pt>
                <c:pt idx="1663">
                  <c:v>28.681090000000001</c:v>
                </c:pt>
                <c:pt idx="1664">
                  <c:v>28.69736</c:v>
                </c:pt>
                <c:pt idx="1665">
                  <c:v>28.73001</c:v>
                </c:pt>
                <c:pt idx="1666">
                  <c:v>28.748760000000001</c:v>
                </c:pt>
                <c:pt idx="1667">
                  <c:v>28.772629999999999</c:v>
                </c:pt>
                <c:pt idx="1668">
                  <c:v>28.796569999999999</c:v>
                </c:pt>
                <c:pt idx="1669">
                  <c:v>28.81503</c:v>
                </c:pt>
                <c:pt idx="1670">
                  <c:v>28.839780000000001</c:v>
                </c:pt>
                <c:pt idx="1671">
                  <c:v>28.847069999999999</c:v>
                </c:pt>
                <c:pt idx="1672">
                  <c:v>28.8644</c:v>
                </c:pt>
                <c:pt idx="1673">
                  <c:v>28.881250000000001</c:v>
                </c:pt>
                <c:pt idx="1674">
                  <c:v>28.897590000000001</c:v>
                </c:pt>
                <c:pt idx="1675">
                  <c:v>28.914750000000002</c:v>
                </c:pt>
                <c:pt idx="1676">
                  <c:v>28.931049999999999</c:v>
                </c:pt>
                <c:pt idx="1677">
                  <c:v>28.947369999999999</c:v>
                </c:pt>
                <c:pt idx="1678">
                  <c:v>28.972709999999999</c:v>
                </c:pt>
                <c:pt idx="1679">
                  <c:v>28.981059999999999</c:v>
                </c:pt>
                <c:pt idx="1680">
                  <c:v>28.997430000000001</c:v>
                </c:pt>
                <c:pt idx="1681">
                  <c:v>29.01445</c:v>
                </c:pt>
                <c:pt idx="1682">
                  <c:v>29.038879999999999</c:v>
                </c:pt>
                <c:pt idx="1683">
                  <c:v>29.064440000000001</c:v>
                </c:pt>
                <c:pt idx="1684">
                  <c:v>29.081420000000001</c:v>
                </c:pt>
                <c:pt idx="1685">
                  <c:v>29.097719999999999</c:v>
                </c:pt>
                <c:pt idx="1686">
                  <c:v>29.114570000000001</c:v>
                </c:pt>
                <c:pt idx="1687">
                  <c:v>29.138829999999999</c:v>
                </c:pt>
                <c:pt idx="1688">
                  <c:v>29.147659999999998</c:v>
                </c:pt>
                <c:pt idx="1689">
                  <c:v>29.164090000000002</c:v>
                </c:pt>
                <c:pt idx="1690">
                  <c:v>29.181190000000001</c:v>
                </c:pt>
                <c:pt idx="1691">
                  <c:v>29.19736</c:v>
                </c:pt>
                <c:pt idx="1692">
                  <c:v>29.214230000000001</c:v>
                </c:pt>
                <c:pt idx="1693">
                  <c:v>29.231960000000001</c:v>
                </c:pt>
                <c:pt idx="1694">
                  <c:v>29.25657</c:v>
                </c:pt>
                <c:pt idx="1695">
                  <c:v>29.281659999999999</c:v>
                </c:pt>
                <c:pt idx="1696">
                  <c:v>29.298269999999999</c:v>
                </c:pt>
                <c:pt idx="1697">
                  <c:v>29.314409999999999</c:v>
                </c:pt>
                <c:pt idx="1698">
                  <c:v>29.331040000000002</c:v>
                </c:pt>
                <c:pt idx="1699">
                  <c:v>29.347650000000002</c:v>
                </c:pt>
                <c:pt idx="1700">
                  <c:v>29.36469</c:v>
                </c:pt>
                <c:pt idx="1701">
                  <c:v>29.381119999999999</c:v>
                </c:pt>
                <c:pt idx="1702">
                  <c:v>29.397939999999998</c:v>
                </c:pt>
                <c:pt idx="1703">
                  <c:v>29.414829999999998</c:v>
                </c:pt>
                <c:pt idx="1704">
                  <c:v>29.43121</c:v>
                </c:pt>
                <c:pt idx="1705">
                  <c:v>29.447870000000002</c:v>
                </c:pt>
                <c:pt idx="1706">
                  <c:v>29.464960000000001</c:v>
                </c:pt>
                <c:pt idx="1707">
                  <c:v>29.48132</c:v>
                </c:pt>
                <c:pt idx="1708">
                  <c:v>29.49785</c:v>
                </c:pt>
                <c:pt idx="1709">
                  <c:v>29.522120000000001</c:v>
                </c:pt>
                <c:pt idx="1710">
                  <c:v>29.53078</c:v>
                </c:pt>
                <c:pt idx="1711">
                  <c:v>29.54768</c:v>
                </c:pt>
                <c:pt idx="1712">
                  <c:v>29.564509999999999</c:v>
                </c:pt>
                <c:pt idx="1713">
                  <c:v>29.5807</c:v>
                </c:pt>
                <c:pt idx="1714">
                  <c:v>29.597460000000002</c:v>
                </c:pt>
                <c:pt idx="1715">
                  <c:v>29.613890000000001</c:v>
                </c:pt>
                <c:pt idx="1716">
                  <c:v>29.631530000000001</c:v>
                </c:pt>
                <c:pt idx="1717">
                  <c:v>29.647829999999999</c:v>
                </c:pt>
                <c:pt idx="1718">
                  <c:v>29.664490000000001</c:v>
                </c:pt>
                <c:pt idx="1719">
                  <c:v>29.680710000000001</c:v>
                </c:pt>
                <c:pt idx="1720">
                  <c:v>29.69746</c:v>
                </c:pt>
                <c:pt idx="1721">
                  <c:v>29.71406</c:v>
                </c:pt>
                <c:pt idx="1722">
                  <c:v>29.731079999999999</c:v>
                </c:pt>
                <c:pt idx="1723">
                  <c:v>29.74727</c:v>
                </c:pt>
                <c:pt idx="1724">
                  <c:v>29.764199999999999</c:v>
                </c:pt>
                <c:pt idx="1725">
                  <c:v>29.78068</c:v>
                </c:pt>
                <c:pt idx="1726">
                  <c:v>29.797440000000002</c:v>
                </c:pt>
                <c:pt idx="1727">
                  <c:v>29.8141</c:v>
                </c:pt>
                <c:pt idx="1728">
                  <c:v>29.830880000000001</c:v>
                </c:pt>
                <c:pt idx="1729">
                  <c:v>29.847719999999999</c:v>
                </c:pt>
                <c:pt idx="1730">
                  <c:v>29.865259999999999</c:v>
                </c:pt>
                <c:pt idx="1731">
                  <c:v>29.882149999999999</c:v>
                </c:pt>
                <c:pt idx="1732">
                  <c:v>29.906289999999998</c:v>
                </c:pt>
                <c:pt idx="1733">
                  <c:v>29.914149999999999</c:v>
                </c:pt>
                <c:pt idx="1734">
                  <c:v>29.930730000000001</c:v>
                </c:pt>
                <c:pt idx="1735">
                  <c:v>29.947559999999999</c:v>
                </c:pt>
                <c:pt idx="1736">
                  <c:v>29.964110000000002</c:v>
                </c:pt>
                <c:pt idx="1737">
                  <c:v>29.980709999999998</c:v>
                </c:pt>
                <c:pt idx="1738">
                  <c:v>30.005019999999998</c:v>
                </c:pt>
                <c:pt idx="1739">
                  <c:v>30.0137</c:v>
                </c:pt>
                <c:pt idx="1740">
                  <c:v>30.03079</c:v>
                </c:pt>
                <c:pt idx="1741">
                  <c:v>30.048200000000001</c:v>
                </c:pt>
                <c:pt idx="1742">
                  <c:v>30.06466</c:v>
                </c:pt>
                <c:pt idx="1743">
                  <c:v>30.08136</c:v>
                </c:pt>
                <c:pt idx="1744">
                  <c:v>30.09731</c:v>
                </c:pt>
                <c:pt idx="1745">
                  <c:v>30.114100000000001</c:v>
                </c:pt>
                <c:pt idx="1746">
                  <c:v>30.130690000000001</c:v>
                </c:pt>
                <c:pt idx="1747">
                  <c:v>30.147739999999999</c:v>
                </c:pt>
                <c:pt idx="1748">
                  <c:v>30.163959999999999</c:v>
                </c:pt>
                <c:pt idx="1749">
                  <c:v>30.18083</c:v>
                </c:pt>
                <c:pt idx="1750">
                  <c:v>30.198219999999999</c:v>
                </c:pt>
                <c:pt idx="1751">
                  <c:v>30.22466</c:v>
                </c:pt>
                <c:pt idx="1752">
                  <c:v>30.263280000000002</c:v>
                </c:pt>
                <c:pt idx="1753">
                  <c:v>30.288969999999999</c:v>
                </c:pt>
                <c:pt idx="1754">
                  <c:v>30.297550000000001</c:v>
                </c:pt>
                <c:pt idx="1755">
                  <c:v>30.312940000000001</c:v>
                </c:pt>
                <c:pt idx="1756">
                  <c:v>30.329889999999999</c:v>
                </c:pt>
                <c:pt idx="1757">
                  <c:v>30.346640000000001</c:v>
                </c:pt>
                <c:pt idx="1758">
                  <c:v>30.371729999999999</c:v>
                </c:pt>
                <c:pt idx="1759">
                  <c:v>30.393830000000001</c:v>
                </c:pt>
                <c:pt idx="1760">
                  <c:v>30.414090000000002</c:v>
                </c:pt>
                <c:pt idx="1761">
                  <c:v>30.430420000000002</c:v>
                </c:pt>
                <c:pt idx="1762">
                  <c:v>30.447130000000001</c:v>
                </c:pt>
                <c:pt idx="1763">
                  <c:v>30.46313</c:v>
                </c:pt>
                <c:pt idx="1764">
                  <c:v>30.480229999999999</c:v>
                </c:pt>
                <c:pt idx="1765">
                  <c:v>30.49747</c:v>
                </c:pt>
                <c:pt idx="1766">
                  <c:v>30.522379999999998</c:v>
                </c:pt>
                <c:pt idx="1767">
                  <c:v>30.545660000000002</c:v>
                </c:pt>
                <c:pt idx="1768">
                  <c:v>30.563790000000001</c:v>
                </c:pt>
                <c:pt idx="1769">
                  <c:v>30.579879999999999</c:v>
                </c:pt>
                <c:pt idx="1770">
                  <c:v>30.596540000000001</c:v>
                </c:pt>
                <c:pt idx="1771">
                  <c:v>30.61346</c:v>
                </c:pt>
                <c:pt idx="1772">
                  <c:v>30.629760000000001</c:v>
                </c:pt>
                <c:pt idx="1773">
                  <c:v>30.64678</c:v>
                </c:pt>
                <c:pt idx="1774">
                  <c:v>30.663519999999998</c:v>
                </c:pt>
                <c:pt idx="1775">
                  <c:v>30.680219999999998</c:v>
                </c:pt>
                <c:pt idx="1776">
                  <c:v>30.69661</c:v>
                </c:pt>
                <c:pt idx="1777">
                  <c:v>30.713560000000001</c:v>
                </c:pt>
                <c:pt idx="1778">
                  <c:v>30.730149999999998</c:v>
                </c:pt>
                <c:pt idx="1779">
                  <c:v>30.746479999999998</c:v>
                </c:pt>
                <c:pt idx="1780">
                  <c:v>30.763100000000001</c:v>
                </c:pt>
                <c:pt idx="1781">
                  <c:v>30.779979999999998</c:v>
                </c:pt>
                <c:pt idx="1782">
                  <c:v>30.796900000000001</c:v>
                </c:pt>
                <c:pt idx="1783">
                  <c:v>30.813479999999998</c:v>
                </c:pt>
                <c:pt idx="1784">
                  <c:v>30.829830000000001</c:v>
                </c:pt>
                <c:pt idx="1785">
                  <c:v>30.84685</c:v>
                </c:pt>
                <c:pt idx="1786">
                  <c:v>30.86317</c:v>
                </c:pt>
                <c:pt idx="1787">
                  <c:v>30.887530000000002</c:v>
                </c:pt>
                <c:pt idx="1788">
                  <c:v>30.89669</c:v>
                </c:pt>
                <c:pt idx="1789">
                  <c:v>30.913679999999999</c:v>
                </c:pt>
                <c:pt idx="1790">
                  <c:v>30.930869999999999</c:v>
                </c:pt>
                <c:pt idx="1791">
                  <c:v>30.947050000000001</c:v>
                </c:pt>
                <c:pt idx="1792">
                  <c:v>30.963239999999999</c:v>
                </c:pt>
                <c:pt idx="1793">
                  <c:v>30.980060000000002</c:v>
                </c:pt>
                <c:pt idx="1794">
                  <c:v>31.00508</c:v>
                </c:pt>
                <c:pt idx="1795">
                  <c:v>31.012899999999998</c:v>
                </c:pt>
                <c:pt idx="1796">
                  <c:v>31.030110000000001</c:v>
                </c:pt>
                <c:pt idx="1797">
                  <c:v>31.046589999999998</c:v>
                </c:pt>
                <c:pt idx="1798">
                  <c:v>31.062899999999999</c:v>
                </c:pt>
                <c:pt idx="1799">
                  <c:v>31.080089999999998</c:v>
                </c:pt>
                <c:pt idx="1800">
                  <c:v>31.09657</c:v>
                </c:pt>
                <c:pt idx="1801">
                  <c:v>31.113050000000001</c:v>
                </c:pt>
                <c:pt idx="1802">
                  <c:v>31.130240000000001</c:v>
                </c:pt>
                <c:pt idx="1803">
                  <c:v>31.146920000000001</c:v>
                </c:pt>
                <c:pt idx="1804">
                  <c:v>31.163119999999999</c:v>
                </c:pt>
                <c:pt idx="1805">
                  <c:v>31.18787</c:v>
                </c:pt>
                <c:pt idx="1806">
                  <c:v>31.19632</c:v>
                </c:pt>
                <c:pt idx="1807">
                  <c:v>31.212959999999999</c:v>
                </c:pt>
                <c:pt idx="1808">
                  <c:v>31.229800000000001</c:v>
                </c:pt>
                <c:pt idx="1809">
                  <c:v>31.26304</c:v>
                </c:pt>
                <c:pt idx="1810">
                  <c:v>31.279730000000001</c:v>
                </c:pt>
                <c:pt idx="1811">
                  <c:v>31.297059999999998</c:v>
                </c:pt>
                <c:pt idx="1812">
                  <c:v>31.31401</c:v>
                </c:pt>
                <c:pt idx="1813">
                  <c:v>31.330210000000001</c:v>
                </c:pt>
                <c:pt idx="1814">
                  <c:v>31.347349999999999</c:v>
                </c:pt>
                <c:pt idx="1815">
                  <c:v>31.36307</c:v>
                </c:pt>
                <c:pt idx="1816">
                  <c:v>31.380050000000001</c:v>
                </c:pt>
                <c:pt idx="1817">
                  <c:v>31.3965</c:v>
                </c:pt>
                <c:pt idx="1818">
                  <c:v>31.413250000000001</c:v>
                </c:pt>
                <c:pt idx="1819">
                  <c:v>31.430199999999999</c:v>
                </c:pt>
                <c:pt idx="1820">
                  <c:v>31.446349999999999</c:v>
                </c:pt>
                <c:pt idx="1821">
                  <c:v>31.46275</c:v>
                </c:pt>
                <c:pt idx="1822">
                  <c:v>31.480550000000001</c:v>
                </c:pt>
                <c:pt idx="1823">
                  <c:v>31.496680000000001</c:v>
                </c:pt>
                <c:pt idx="1824">
                  <c:v>31.513369999999998</c:v>
                </c:pt>
                <c:pt idx="1825">
                  <c:v>31.529920000000001</c:v>
                </c:pt>
                <c:pt idx="1826">
                  <c:v>31.547049999999999</c:v>
                </c:pt>
                <c:pt idx="1827">
                  <c:v>31.563320000000001</c:v>
                </c:pt>
                <c:pt idx="1828">
                  <c:v>31.580020000000001</c:v>
                </c:pt>
                <c:pt idx="1829">
                  <c:v>31.603950000000001</c:v>
                </c:pt>
                <c:pt idx="1830">
                  <c:v>31.61308</c:v>
                </c:pt>
                <c:pt idx="1831">
                  <c:v>31.629799999999999</c:v>
                </c:pt>
                <c:pt idx="1832">
                  <c:v>31.647269999999999</c:v>
                </c:pt>
                <c:pt idx="1833">
                  <c:v>31.663170000000001</c:v>
                </c:pt>
                <c:pt idx="1834">
                  <c:v>31.679939999999998</c:v>
                </c:pt>
                <c:pt idx="1835">
                  <c:v>31.696919999999999</c:v>
                </c:pt>
                <c:pt idx="1836">
                  <c:v>31.714089999999999</c:v>
                </c:pt>
                <c:pt idx="1837">
                  <c:v>31.730170000000001</c:v>
                </c:pt>
                <c:pt idx="1838">
                  <c:v>31.746960000000001</c:v>
                </c:pt>
                <c:pt idx="1839">
                  <c:v>31.76369</c:v>
                </c:pt>
                <c:pt idx="1840">
                  <c:v>31.779630000000001</c:v>
                </c:pt>
                <c:pt idx="1841">
                  <c:v>31.796189999999999</c:v>
                </c:pt>
                <c:pt idx="1842">
                  <c:v>31.813359999999999</c:v>
                </c:pt>
                <c:pt idx="1843">
                  <c:v>31.829789999999999</c:v>
                </c:pt>
                <c:pt idx="1844">
                  <c:v>31.846540000000001</c:v>
                </c:pt>
                <c:pt idx="1845">
                  <c:v>31.86448</c:v>
                </c:pt>
                <c:pt idx="1846">
                  <c:v>31.8797</c:v>
                </c:pt>
                <c:pt idx="1847">
                  <c:v>31.896529999999998</c:v>
                </c:pt>
                <c:pt idx="1848">
                  <c:v>31.912859999999998</c:v>
                </c:pt>
                <c:pt idx="1849">
                  <c:v>31.929839999999999</c:v>
                </c:pt>
                <c:pt idx="1850">
                  <c:v>31.94631</c:v>
                </c:pt>
                <c:pt idx="1851">
                  <c:v>31.963529999999999</c:v>
                </c:pt>
                <c:pt idx="1852">
                  <c:v>31.980419999999999</c:v>
                </c:pt>
                <c:pt idx="1853">
                  <c:v>31.99681</c:v>
                </c:pt>
                <c:pt idx="1854">
                  <c:v>32.013660000000002</c:v>
                </c:pt>
                <c:pt idx="1855">
                  <c:v>32.030299999999997</c:v>
                </c:pt>
                <c:pt idx="1856">
                  <c:v>32.046849999999999</c:v>
                </c:pt>
                <c:pt idx="1857">
                  <c:v>32.062980000000003</c:v>
                </c:pt>
                <c:pt idx="1858">
                  <c:v>32.080080000000002</c:v>
                </c:pt>
                <c:pt idx="1859">
                  <c:v>32.09713</c:v>
                </c:pt>
                <c:pt idx="1860">
                  <c:v>32.113230000000001</c:v>
                </c:pt>
                <c:pt idx="1861">
                  <c:v>32.130130000000001</c:v>
                </c:pt>
                <c:pt idx="1862">
                  <c:v>32.146520000000002</c:v>
                </c:pt>
                <c:pt idx="1863">
                  <c:v>32.163249999999998</c:v>
                </c:pt>
                <c:pt idx="1864">
                  <c:v>32.18815</c:v>
                </c:pt>
                <c:pt idx="1865">
                  <c:v>32.196480000000001</c:v>
                </c:pt>
                <c:pt idx="1866">
                  <c:v>32.229460000000003</c:v>
                </c:pt>
                <c:pt idx="1867">
                  <c:v>32.246940000000002</c:v>
                </c:pt>
                <c:pt idx="1868">
                  <c:v>32.26323</c:v>
                </c:pt>
                <c:pt idx="1869">
                  <c:v>32.28022</c:v>
                </c:pt>
                <c:pt idx="1870">
                  <c:v>32.29692</c:v>
                </c:pt>
                <c:pt idx="1871">
                  <c:v>32.313369999999999</c:v>
                </c:pt>
                <c:pt idx="1872">
                  <c:v>32.329770000000003</c:v>
                </c:pt>
                <c:pt idx="1873">
                  <c:v>32.346820000000001</c:v>
                </c:pt>
                <c:pt idx="1874">
                  <c:v>32.363900000000001</c:v>
                </c:pt>
                <c:pt idx="1875">
                  <c:v>32.388649999999998</c:v>
                </c:pt>
                <c:pt idx="1876">
                  <c:v>32.397109999999998</c:v>
                </c:pt>
                <c:pt idx="1877">
                  <c:v>32.413249999999998</c:v>
                </c:pt>
                <c:pt idx="1878">
                  <c:v>32.430459999999997</c:v>
                </c:pt>
                <c:pt idx="1879">
                  <c:v>32.446379999999998</c:v>
                </c:pt>
                <c:pt idx="1880">
                  <c:v>32.463000000000001</c:v>
                </c:pt>
                <c:pt idx="1881">
                  <c:v>32.479880000000001</c:v>
                </c:pt>
                <c:pt idx="1882">
                  <c:v>32.49689</c:v>
                </c:pt>
                <c:pt idx="1883">
                  <c:v>32.513080000000002</c:v>
                </c:pt>
                <c:pt idx="1884">
                  <c:v>32.529670000000003</c:v>
                </c:pt>
                <c:pt idx="1885">
                  <c:v>32.54654</c:v>
                </c:pt>
                <c:pt idx="1886">
                  <c:v>32.563180000000003</c:v>
                </c:pt>
                <c:pt idx="1887">
                  <c:v>32.58043</c:v>
                </c:pt>
                <c:pt idx="1888">
                  <c:v>32.605119999999999</c:v>
                </c:pt>
                <c:pt idx="1889">
                  <c:v>32.612859999999998</c:v>
                </c:pt>
                <c:pt idx="1890">
                  <c:v>32.629620000000003</c:v>
                </c:pt>
                <c:pt idx="1891">
                  <c:v>32.654269999999997</c:v>
                </c:pt>
                <c:pt idx="1892">
                  <c:v>32.662619999999997</c:v>
                </c:pt>
                <c:pt idx="1893">
                  <c:v>32.679940000000002</c:v>
                </c:pt>
                <c:pt idx="1894">
                  <c:v>32.696649999999998</c:v>
                </c:pt>
                <c:pt idx="1895">
                  <c:v>32.71331</c:v>
                </c:pt>
                <c:pt idx="1896">
                  <c:v>32.737589999999997</c:v>
                </c:pt>
                <c:pt idx="1897">
                  <c:v>32.760420000000003</c:v>
                </c:pt>
                <c:pt idx="1898">
                  <c:v>32.785260000000001</c:v>
                </c:pt>
                <c:pt idx="1899">
                  <c:v>32.797339999999998</c:v>
                </c:pt>
                <c:pt idx="1900">
                  <c:v>32.821300000000001</c:v>
                </c:pt>
                <c:pt idx="1901">
                  <c:v>32.829749999999997</c:v>
                </c:pt>
                <c:pt idx="1902">
                  <c:v>32.846330000000002</c:v>
                </c:pt>
                <c:pt idx="1903">
                  <c:v>32.86533</c:v>
                </c:pt>
                <c:pt idx="1904">
                  <c:v>32.880189999999999</c:v>
                </c:pt>
                <c:pt idx="1905">
                  <c:v>32.897289999999998</c:v>
                </c:pt>
                <c:pt idx="1906">
                  <c:v>32.921439999999997</c:v>
                </c:pt>
                <c:pt idx="1907">
                  <c:v>32.929470000000002</c:v>
                </c:pt>
                <c:pt idx="1908">
                  <c:v>32.946390000000001</c:v>
                </c:pt>
                <c:pt idx="1909">
                  <c:v>32.962899999999998</c:v>
                </c:pt>
                <c:pt idx="1910">
                  <c:v>32.979709999999997</c:v>
                </c:pt>
                <c:pt idx="1911">
                  <c:v>32.997390000000003</c:v>
                </c:pt>
                <c:pt idx="1912">
                  <c:v>33.013179999999998</c:v>
                </c:pt>
                <c:pt idx="1913">
                  <c:v>33.037700000000001</c:v>
                </c:pt>
                <c:pt idx="1914">
                  <c:v>33.046709999999997</c:v>
                </c:pt>
                <c:pt idx="1915">
                  <c:v>33.063609999999997</c:v>
                </c:pt>
                <c:pt idx="1916">
                  <c:v>33.080269999999999</c:v>
                </c:pt>
                <c:pt idx="1917">
                  <c:v>33.097000000000001</c:v>
                </c:pt>
                <c:pt idx="1918">
                  <c:v>33.121670000000002</c:v>
                </c:pt>
                <c:pt idx="1919">
                  <c:v>33.143459999999997</c:v>
                </c:pt>
                <c:pt idx="1920">
                  <c:v>33.163110000000003</c:v>
                </c:pt>
                <c:pt idx="1921">
                  <c:v>33.179589999999997</c:v>
                </c:pt>
                <c:pt idx="1922">
                  <c:v>33.196359999999999</c:v>
                </c:pt>
                <c:pt idx="1923">
                  <c:v>33.212760000000003</c:v>
                </c:pt>
                <c:pt idx="1924">
                  <c:v>33.230400000000003</c:v>
                </c:pt>
                <c:pt idx="1925">
                  <c:v>33.246650000000002</c:v>
                </c:pt>
                <c:pt idx="1926">
                  <c:v>33.26305</c:v>
                </c:pt>
                <c:pt idx="1927">
                  <c:v>33.279339999999998</c:v>
                </c:pt>
                <c:pt idx="1928">
                  <c:v>33.296599999999998</c:v>
                </c:pt>
                <c:pt idx="1929">
                  <c:v>33.312690000000003</c:v>
                </c:pt>
                <c:pt idx="1930">
                  <c:v>33.329639999999998</c:v>
                </c:pt>
                <c:pt idx="1931">
                  <c:v>33.354149999999997</c:v>
                </c:pt>
                <c:pt idx="1932">
                  <c:v>33.362830000000002</c:v>
                </c:pt>
                <c:pt idx="1933">
                  <c:v>33.380049999999997</c:v>
                </c:pt>
                <c:pt idx="1934">
                  <c:v>33.404589999999999</c:v>
                </c:pt>
                <c:pt idx="1935">
                  <c:v>33.428890000000003</c:v>
                </c:pt>
                <c:pt idx="1936">
                  <c:v>33.454619999999998</c:v>
                </c:pt>
                <c:pt idx="1937">
                  <c:v>33.463630000000002</c:v>
                </c:pt>
                <c:pt idx="1938">
                  <c:v>33.495249999999999</c:v>
                </c:pt>
                <c:pt idx="1939">
                  <c:v>33.51379</c:v>
                </c:pt>
                <c:pt idx="1940">
                  <c:v>33.530320000000003</c:v>
                </c:pt>
                <c:pt idx="1941">
                  <c:v>33.546259999999997</c:v>
                </c:pt>
                <c:pt idx="1942">
                  <c:v>33.563279999999999</c:v>
                </c:pt>
                <c:pt idx="1943">
                  <c:v>33.587969999999999</c:v>
                </c:pt>
                <c:pt idx="1944">
                  <c:v>33.59637</c:v>
                </c:pt>
                <c:pt idx="1945">
                  <c:v>33.613300000000002</c:v>
                </c:pt>
                <c:pt idx="1946">
                  <c:v>33.629730000000002</c:v>
                </c:pt>
                <c:pt idx="1947">
                  <c:v>33.646810000000002</c:v>
                </c:pt>
                <c:pt idx="1948">
                  <c:v>33.663359999999997</c:v>
                </c:pt>
                <c:pt idx="1949">
                  <c:v>33.679870000000001</c:v>
                </c:pt>
                <c:pt idx="1950">
                  <c:v>33.696779999999997</c:v>
                </c:pt>
                <c:pt idx="1951">
                  <c:v>33.712879999999998</c:v>
                </c:pt>
                <c:pt idx="1952">
                  <c:v>33.73019</c:v>
                </c:pt>
                <c:pt idx="1953">
                  <c:v>33.746519999999997</c:v>
                </c:pt>
                <c:pt idx="1954">
                  <c:v>33.763260000000002</c:v>
                </c:pt>
                <c:pt idx="1955">
                  <c:v>33.779789999999998</c:v>
                </c:pt>
                <c:pt idx="1956">
                  <c:v>33.803899999999999</c:v>
                </c:pt>
                <c:pt idx="1957">
                  <c:v>33.812890000000003</c:v>
                </c:pt>
                <c:pt idx="1958">
                  <c:v>33.830280000000002</c:v>
                </c:pt>
                <c:pt idx="1959">
                  <c:v>33.84704</c:v>
                </c:pt>
                <c:pt idx="1960">
                  <c:v>33.873570000000001</c:v>
                </c:pt>
                <c:pt idx="1961">
                  <c:v>33.900210000000001</c:v>
                </c:pt>
                <c:pt idx="1962">
                  <c:v>33.912680000000002</c:v>
                </c:pt>
                <c:pt idx="1963">
                  <c:v>33.929920000000003</c:v>
                </c:pt>
                <c:pt idx="1964">
                  <c:v>33.946210000000001</c:v>
                </c:pt>
                <c:pt idx="1965">
                  <c:v>33.963279999999997</c:v>
                </c:pt>
                <c:pt idx="1966">
                  <c:v>33.979669999999999</c:v>
                </c:pt>
                <c:pt idx="1967">
                  <c:v>33.99662</c:v>
                </c:pt>
                <c:pt idx="1968">
                  <c:v>34.013129999999997</c:v>
                </c:pt>
                <c:pt idx="1969">
                  <c:v>34.030189999999997</c:v>
                </c:pt>
                <c:pt idx="1970">
                  <c:v>34.046190000000003</c:v>
                </c:pt>
                <c:pt idx="1971">
                  <c:v>34.063960000000002</c:v>
                </c:pt>
                <c:pt idx="1972">
                  <c:v>34.080010000000001</c:v>
                </c:pt>
                <c:pt idx="1973">
                  <c:v>34.096820000000001</c:v>
                </c:pt>
                <c:pt idx="1974">
                  <c:v>34.112690000000001</c:v>
                </c:pt>
                <c:pt idx="1975">
                  <c:v>34.130240000000001</c:v>
                </c:pt>
                <c:pt idx="1976">
                  <c:v>34.146500000000003</c:v>
                </c:pt>
                <c:pt idx="1977">
                  <c:v>34.163330000000002</c:v>
                </c:pt>
                <c:pt idx="1978">
                  <c:v>34.179740000000002</c:v>
                </c:pt>
                <c:pt idx="1979">
                  <c:v>34.19661</c:v>
                </c:pt>
                <c:pt idx="1980">
                  <c:v>34.21367</c:v>
                </c:pt>
                <c:pt idx="1981">
                  <c:v>34.230759999999997</c:v>
                </c:pt>
                <c:pt idx="1982">
                  <c:v>34.247280000000003</c:v>
                </c:pt>
                <c:pt idx="1983">
                  <c:v>34.26426</c:v>
                </c:pt>
                <c:pt idx="1984">
                  <c:v>34.27966</c:v>
                </c:pt>
                <c:pt idx="1985">
                  <c:v>34.296509999999998</c:v>
                </c:pt>
                <c:pt idx="1986">
                  <c:v>34.312919999999998</c:v>
                </c:pt>
                <c:pt idx="1987">
                  <c:v>34.329880000000003</c:v>
                </c:pt>
                <c:pt idx="1988">
                  <c:v>34.346040000000002</c:v>
                </c:pt>
                <c:pt idx="1989">
                  <c:v>34.363109999999999</c:v>
                </c:pt>
                <c:pt idx="1990">
                  <c:v>34.379649999999998</c:v>
                </c:pt>
                <c:pt idx="1991">
                  <c:v>34.396509999999999</c:v>
                </c:pt>
                <c:pt idx="1992">
                  <c:v>34.412799999999997</c:v>
                </c:pt>
                <c:pt idx="1993">
                  <c:v>34.429830000000003</c:v>
                </c:pt>
                <c:pt idx="1994">
                  <c:v>34.446100000000001</c:v>
                </c:pt>
                <c:pt idx="1995">
                  <c:v>34.462980000000002</c:v>
                </c:pt>
                <c:pt idx="1996">
                  <c:v>34.479979999999998</c:v>
                </c:pt>
                <c:pt idx="1997">
                  <c:v>34.504440000000002</c:v>
                </c:pt>
                <c:pt idx="1998">
                  <c:v>34.513640000000002</c:v>
                </c:pt>
                <c:pt idx="1999">
                  <c:v>34.530189999999997</c:v>
                </c:pt>
                <c:pt idx="2000">
                  <c:v>34.54683</c:v>
                </c:pt>
                <c:pt idx="2001">
                  <c:v>34.56335</c:v>
                </c:pt>
                <c:pt idx="2002">
                  <c:v>34.579920000000001</c:v>
                </c:pt>
                <c:pt idx="2003">
                  <c:v>34.596559999999997</c:v>
                </c:pt>
                <c:pt idx="2004">
                  <c:v>34.612789999999997</c:v>
                </c:pt>
                <c:pt idx="2005">
                  <c:v>34.637590000000003</c:v>
                </c:pt>
                <c:pt idx="2006">
                  <c:v>34.646270000000001</c:v>
                </c:pt>
                <c:pt idx="2007">
                  <c:v>34.663089999999997</c:v>
                </c:pt>
                <c:pt idx="2008">
                  <c:v>34.680010000000003</c:v>
                </c:pt>
                <c:pt idx="2009">
                  <c:v>34.704889999999999</c:v>
                </c:pt>
                <c:pt idx="2010">
                  <c:v>34.727330000000002</c:v>
                </c:pt>
                <c:pt idx="2011">
                  <c:v>34.746769999999998</c:v>
                </c:pt>
                <c:pt idx="2012">
                  <c:v>34.763129999999997</c:v>
                </c:pt>
                <c:pt idx="2013">
                  <c:v>34.780200000000001</c:v>
                </c:pt>
                <c:pt idx="2014">
                  <c:v>34.796790000000001</c:v>
                </c:pt>
                <c:pt idx="2015">
                  <c:v>34.813209999999998</c:v>
                </c:pt>
                <c:pt idx="2016">
                  <c:v>34.829880000000003</c:v>
                </c:pt>
                <c:pt idx="2017">
                  <c:v>34.846449999999997</c:v>
                </c:pt>
                <c:pt idx="2018">
                  <c:v>34.86712</c:v>
                </c:pt>
                <c:pt idx="2019">
                  <c:v>34.890799999999999</c:v>
                </c:pt>
                <c:pt idx="2020">
                  <c:v>34.913699999999999</c:v>
                </c:pt>
                <c:pt idx="2021">
                  <c:v>34.930509999999998</c:v>
                </c:pt>
                <c:pt idx="2022">
                  <c:v>34.947159999999997</c:v>
                </c:pt>
                <c:pt idx="2023">
                  <c:v>34.963970000000003</c:v>
                </c:pt>
                <c:pt idx="2024">
                  <c:v>34.979999999999997</c:v>
                </c:pt>
                <c:pt idx="2025">
                  <c:v>34.996519999999997</c:v>
                </c:pt>
                <c:pt idx="2026">
                  <c:v>35.012779999999999</c:v>
                </c:pt>
                <c:pt idx="2027">
                  <c:v>35.02966</c:v>
                </c:pt>
                <c:pt idx="2028">
                  <c:v>35.046219999999998</c:v>
                </c:pt>
                <c:pt idx="2029">
                  <c:v>35.062980000000003</c:v>
                </c:pt>
                <c:pt idx="2030">
                  <c:v>35.079349999999998</c:v>
                </c:pt>
                <c:pt idx="2031">
                  <c:v>35.096710000000002</c:v>
                </c:pt>
                <c:pt idx="2032">
                  <c:v>35.113500000000002</c:v>
                </c:pt>
                <c:pt idx="2033">
                  <c:v>35.12959</c:v>
                </c:pt>
                <c:pt idx="2034">
                  <c:v>35.14622</c:v>
                </c:pt>
                <c:pt idx="2035">
                  <c:v>35.163379999999997</c:v>
                </c:pt>
                <c:pt idx="2036">
                  <c:v>35.179659999999998</c:v>
                </c:pt>
                <c:pt idx="2037">
                  <c:v>35.204270000000001</c:v>
                </c:pt>
                <c:pt idx="2038">
                  <c:v>35.212789999999998</c:v>
                </c:pt>
                <c:pt idx="2039">
                  <c:v>35.229840000000003</c:v>
                </c:pt>
                <c:pt idx="2040">
                  <c:v>35.246420000000001</c:v>
                </c:pt>
                <c:pt idx="2041">
                  <c:v>35.263080000000002</c:v>
                </c:pt>
                <c:pt idx="2042">
                  <c:v>35.280589999999997</c:v>
                </c:pt>
                <c:pt idx="2043">
                  <c:v>35.296840000000003</c:v>
                </c:pt>
                <c:pt idx="2044">
                  <c:v>35.320770000000003</c:v>
                </c:pt>
                <c:pt idx="2045">
                  <c:v>35.330669999999998</c:v>
                </c:pt>
                <c:pt idx="2046">
                  <c:v>35.346310000000003</c:v>
                </c:pt>
                <c:pt idx="2047">
                  <c:v>35.363280000000003</c:v>
                </c:pt>
                <c:pt idx="2048">
                  <c:v>35.379359999999998</c:v>
                </c:pt>
                <c:pt idx="2049">
                  <c:v>35.396129999999999</c:v>
                </c:pt>
                <c:pt idx="2050">
                  <c:v>35.412750000000003</c:v>
                </c:pt>
                <c:pt idx="2051">
                  <c:v>35.429940000000002</c:v>
                </c:pt>
                <c:pt idx="2052">
                  <c:v>35.447020000000002</c:v>
                </c:pt>
                <c:pt idx="2053">
                  <c:v>35.463380000000001</c:v>
                </c:pt>
                <c:pt idx="2054">
                  <c:v>35.479680000000002</c:v>
                </c:pt>
                <c:pt idx="2055">
                  <c:v>35.496969999999997</c:v>
                </c:pt>
                <c:pt idx="2056">
                  <c:v>35.521479999999997</c:v>
                </c:pt>
                <c:pt idx="2057">
                  <c:v>35.53002</c:v>
                </c:pt>
                <c:pt idx="2058">
                  <c:v>35.546399999999998</c:v>
                </c:pt>
                <c:pt idx="2059">
                  <c:v>35.563000000000002</c:v>
                </c:pt>
                <c:pt idx="2060">
                  <c:v>35.580269999999999</c:v>
                </c:pt>
                <c:pt idx="2061">
                  <c:v>35.596690000000002</c:v>
                </c:pt>
                <c:pt idx="2062">
                  <c:v>35.613140000000001</c:v>
                </c:pt>
                <c:pt idx="2063">
                  <c:v>35.629739999999998</c:v>
                </c:pt>
                <c:pt idx="2064">
                  <c:v>35.646639999999998</c:v>
                </c:pt>
                <c:pt idx="2065">
                  <c:v>35.663170000000001</c:v>
                </c:pt>
                <c:pt idx="2066">
                  <c:v>35.679609999999997</c:v>
                </c:pt>
                <c:pt idx="2067">
                  <c:v>35.697090000000003</c:v>
                </c:pt>
                <c:pt idx="2068">
                  <c:v>35.713659999999997</c:v>
                </c:pt>
                <c:pt idx="2069">
                  <c:v>35.738190000000003</c:v>
                </c:pt>
                <c:pt idx="2070">
                  <c:v>35.74606</c:v>
                </c:pt>
                <c:pt idx="2071">
                  <c:v>35.76276</c:v>
                </c:pt>
                <c:pt idx="2072">
                  <c:v>35.779269999999997</c:v>
                </c:pt>
                <c:pt idx="2073">
                  <c:v>35.796169999999996</c:v>
                </c:pt>
                <c:pt idx="2074">
                  <c:v>35.812660000000001</c:v>
                </c:pt>
                <c:pt idx="2075">
                  <c:v>35.829940000000001</c:v>
                </c:pt>
                <c:pt idx="2076">
                  <c:v>35.846780000000003</c:v>
                </c:pt>
                <c:pt idx="2077">
                  <c:v>35.86336</c:v>
                </c:pt>
                <c:pt idx="2078">
                  <c:v>35.879980000000003</c:v>
                </c:pt>
                <c:pt idx="2079">
                  <c:v>35.896799999999999</c:v>
                </c:pt>
                <c:pt idx="2080">
                  <c:v>35.912709999999997</c:v>
                </c:pt>
                <c:pt idx="2081">
                  <c:v>35.930079999999997</c:v>
                </c:pt>
                <c:pt idx="2082">
                  <c:v>35.947150000000001</c:v>
                </c:pt>
                <c:pt idx="2083">
                  <c:v>35.96396</c:v>
                </c:pt>
                <c:pt idx="2084">
                  <c:v>35.979950000000002</c:v>
                </c:pt>
                <c:pt idx="2085">
                  <c:v>35.996589999999998</c:v>
                </c:pt>
                <c:pt idx="2086">
                  <c:v>36.012650000000001</c:v>
                </c:pt>
                <c:pt idx="2087">
                  <c:v>36.030149999999999</c:v>
                </c:pt>
                <c:pt idx="2088">
                  <c:v>36.046259999999997</c:v>
                </c:pt>
                <c:pt idx="2089">
                  <c:v>36.063569999999999</c:v>
                </c:pt>
                <c:pt idx="2090">
                  <c:v>36.079650000000001</c:v>
                </c:pt>
                <c:pt idx="2091">
                  <c:v>36.096980000000002</c:v>
                </c:pt>
                <c:pt idx="2092">
                  <c:v>36.112920000000003</c:v>
                </c:pt>
                <c:pt idx="2093">
                  <c:v>36.13026</c:v>
                </c:pt>
                <c:pt idx="2094">
                  <c:v>36.146590000000003</c:v>
                </c:pt>
                <c:pt idx="2095">
                  <c:v>36.163029999999999</c:v>
                </c:pt>
                <c:pt idx="2096">
                  <c:v>36.195369999999997</c:v>
                </c:pt>
                <c:pt idx="2097">
                  <c:v>36.220959999999998</c:v>
                </c:pt>
                <c:pt idx="2098">
                  <c:v>36.230640000000001</c:v>
                </c:pt>
                <c:pt idx="2099">
                  <c:v>36.248019999999997</c:v>
                </c:pt>
                <c:pt idx="2100">
                  <c:v>36.263440000000003</c:v>
                </c:pt>
                <c:pt idx="2101">
                  <c:v>36.27975</c:v>
                </c:pt>
                <c:pt idx="2102">
                  <c:v>36.29701</c:v>
                </c:pt>
                <c:pt idx="2103">
                  <c:v>36.312759999999997</c:v>
                </c:pt>
                <c:pt idx="2104">
                  <c:v>36.345590000000001</c:v>
                </c:pt>
                <c:pt idx="2105">
                  <c:v>36.364440000000002</c:v>
                </c:pt>
                <c:pt idx="2106">
                  <c:v>36.389110000000002</c:v>
                </c:pt>
                <c:pt idx="2107">
                  <c:v>36.397069999999999</c:v>
                </c:pt>
                <c:pt idx="2108">
                  <c:v>36.413460000000001</c:v>
                </c:pt>
                <c:pt idx="2109">
                  <c:v>36.429479999999998</c:v>
                </c:pt>
                <c:pt idx="2110">
                  <c:v>36.44632</c:v>
                </c:pt>
                <c:pt idx="2111">
                  <c:v>36.462879999999998</c:v>
                </c:pt>
                <c:pt idx="2112">
                  <c:v>36.487459999999999</c:v>
                </c:pt>
                <c:pt idx="2113">
                  <c:v>36.496670000000002</c:v>
                </c:pt>
                <c:pt idx="2114">
                  <c:v>36.521059999999999</c:v>
                </c:pt>
                <c:pt idx="2115">
                  <c:v>36.529559999999996</c:v>
                </c:pt>
                <c:pt idx="2116">
                  <c:v>36.546109999999999</c:v>
                </c:pt>
                <c:pt idx="2117">
                  <c:v>36.563560000000003</c:v>
                </c:pt>
                <c:pt idx="2118">
                  <c:v>36.579770000000003</c:v>
                </c:pt>
                <c:pt idx="2119">
                  <c:v>36.596249999999998</c:v>
                </c:pt>
                <c:pt idx="2120">
                  <c:v>36.612670000000001</c:v>
                </c:pt>
                <c:pt idx="2121">
                  <c:v>36.637709999999998</c:v>
                </c:pt>
                <c:pt idx="2122">
                  <c:v>36.645859999999999</c:v>
                </c:pt>
                <c:pt idx="2123">
                  <c:v>36.662860000000002</c:v>
                </c:pt>
                <c:pt idx="2124">
                  <c:v>36.679580000000001</c:v>
                </c:pt>
                <c:pt idx="2125">
                  <c:v>36.696599999999997</c:v>
                </c:pt>
                <c:pt idx="2126">
                  <c:v>36.713079999999998</c:v>
                </c:pt>
                <c:pt idx="2127">
                  <c:v>36.729599999999998</c:v>
                </c:pt>
                <c:pt idx="2128">
                  <c:v>36.747199999999999</c:v>
                </c:pt>
                <c:pt idx="2129">
                  <c:v>36.763379999999998</c:v>
                </c:pt>
                <c:pt idx="2130">
                  <c:v>36.780270000000002</c:v>
                </c:pt>
                <c:pt idx="2131">
                  <c:v>36.797409999999999</c:v>
                </c:pt>
                <c:pt idx="2132">
                  <c:v>36.812950000000001</c:v>
                </c:pt>
                <c:pt idx="2133">
                  <c:v>36.829680000000003</c:v>
                </c:pt>
                <c:pt idx="2134">
                  <c:v>36.847189999999998</c:v>
                </c:pt>
                <c:pt idx="2135">
                  <c:v>36.863100000000003</c:v>
                </c:pt>
                <c:pt idx="2136">
                  <c:v>36.882629999999999</c:v>
                </c:pt>
                <c:pt idx="2137">
                  <c:v>36.896140000000003</c:v>
                </c:pt>
                <c:pt idx="2138">
                  <c:v>36.912640000000003</c:v>
                </c:pt>
                <c:pt idx="2139">
                  <c:v>36.929569999999998</c:v>
                </c:pt>
                <c:pt idx="2140">
                  <c:v>36.946080000000002</c:v>
                </c:pt>
                <c:pt idx="2141">
                  <c:v>36.963709999999999</c:v>
                </c:pt>
                <c:pt idx="2142">
                  <c:v>36.97974</c:v>
                </c:pt>
                <c:pt idx="2143">
                  <c:v>37.003959999999999</c:v>
                </c:pt>
                <c:pt idx="2144">
                  <c:v>37.013199999999998</c:v>
                </c:pt>
                <c:pt idx="2145">
                  <c:v>37.03</c:v>
                </c:pt>
                <c:pt idx="2146">
                  <c:v>37.046810000000001</c:v>
                </c:pt>
                <c:pt idx="2147">
                  <c:v>37.063549999999999</c:v>
                </c:pt>
                <c:pt idx="2148">
                  <c:v>37.07976</c:v>
                </c:pt>
                <c:pt idx="2149">
                  <c:v>37.09722</c:v>
                </c:pt>
                <c:pt idx="2150">
                  <c:v>37.113</c:v>
                </c:pt>
                <c:pt idx="2151">
                  <c:v>37.129930000000002</c:v>
                </c:pt>
                <c:pt idx="2152">
                  <c:v>37.146419999999999</c:v>
                </c:pt>
                <c:pt idx="2153">
                  <c:v>37.162820000000004</c:v>
                </c:pt>
                <c:pt idx="2154">
                  <c:v>37.178939999999997</c:v>
                </c:pt>
                <c:pt idx="2155">
                  <c:v>37.196570000000001</c:v>
                </c:pt>
                <c:pt idx="2156">
                  <c:v>37.22128</c:v>
                </c:pt>
                <c:pt idx="2157">
                  <c:v>37.22907</c:v>
                </c:pt>
                <c:pt idx="2158">
                  <c:v>37.246389999999998</c:v>
                </c:pt>
                <c:pt idx="2159">
                  <c:v>37.262920000000001</c:v>
                </c:pt>
                <c:pt idx="2160">
                  <c:v>37.279620000000001</c:v>
                </c:pt>
                <c:pt idx="2161">
                  <c:v>37.29663</c:v>
                </c:pt>
                <c:pt idx="2162">
                  <c:v>37.312629999999999</c:v>
                </c:pt>
                <c:pt idx="2163">
                  <c:v>37.329410000000003</c:v>
                </c:pt>
                <c:pt idx="2164">
                  <c:v>37.346080000000001</c:v>
                </c:pt>
                <c:pt idx="2165">
                  <c:v>37.363230000000001</c:v>
                </c:pt>
                <c:pt idx="2166">
                  <c:v>37.379489999999997</c:v>
                </c:pt>
                <c:pt idx="2167">
                  <c:v>37.396920000000001</c:v>
                </c:pt>
                <c:pt idx="2168">
                  <c:v>37.42163</c:v>
                </c:pt>
                <c:pt idx="2169">
                  <c:v>37.430050000000001</c:v>
                </c:pt>
                <c:pt idx="2170">
                  <c:v>37.4467</c:v>
                </c:pt>
                <c:pt idx="2171">
                  <c:v>37.47081</c:v>
                </c:pt>
                <c:pt idx="2172">
                  <c:v>37.479599999999998</c:v>
                </c:pt>
                <c:pt idx="2173">
                  <c:v>37.512729999999998</c:v>
                </c:pt>
                <c:pt idx="2174">
                  <c:v>37.53725</c:v>
                </c:pt>
                <c:pt idx="2175">
                  <c:v>37.545999999999999</c:v>
                </c:pt>
                <c:pt idx="2176">
                  <c:v>37.563409999999998</c:v>
                </c:pt>
                <c:pt idx="2177">
                  <c:v>37.57929</c:v>
                </c:pt>
                <c:pt idx="2178">
                  <c:v>37.596820000000001</c:v>
                </c:pt>
                <c:pt idx="2179">
                  <c:v>37.613079999999997</c:v>
                </c:pt>
                <c:pt idx="2180">
                  <c:v>37.638080000000002</c:v>
                </c:pt>
                <c:pt idx="2181">
                  <c:v>37.646059999999999</c:v>
                </c:pt>
                <c:pt idx="2182">
                  <c:v>37.67859</c:v>
                </c:pt>
                <c:pt idx="2183">
                  <c:v>37.703290000000003</c:v>
                </c:pt>
                <c:pt idx="2184">
                  <c:v>37.712719999999997</c:v>
                </c:pt>
                <c:pt idx="2185">
                  <c:v>37.737360000000002</c:v>
                </c:pt>
                <c:pt idx="2186">
                  <c:v>37.746600000000001</c:v>
                </c:pt>
                <c:pt idx="2187">
                  <c:v>37.763069999999999</c:v>
                </c:pt>
                <c:pt idx="2188">
                  <c:v>37.786749999999998</c:v>
                </c:pt>
                <c:pt idx="2189">
                  <c:v>37.79636</c:v>
                </c:pt>
                <c:pt idx="2190">
                  <c:v>37.813009999999998</c:v>
                </c:pt>
                <c:pt idx="2191">
                  <c:v>37.82996</c:v>
                </c:pt>
                <c:pt idx="2192">
                  <c:v>37.846809999999998</c:v>
                </c:pt>
                <c:pt idx="2193">
                  <c:v>37.863259999999997</c:v>
                </c:pt>
                <c:pt idx="2194">
                  <c:v>37.882959999999997</c:v>
                </c:pt>
                <c:pt idx="2195">
                  <c:v>37.896169999999998</c:v>
                </c:pt>
                <c:pt idx="2196">
                  <c:v>37.912300000000002</c:v>
                </c:pt>
                <c:pt idx="2197">
                  <c:v>37.929600000000001</c:v>
                </c:pt>
                <c:pt idx="2198">
                  <c:v>37.946550000000002</c:v>
                </c:pt>
                <c:pt idx="2199">
                  <c:v>37.962629999999997</c:v>
                </c:pt>
                <c:pt idx="2200">
                  <c:v>37.979320000000001</c:v>
                </c:pt>
                <c:pt idx="2201">
                  <c:v>38.003680000000003</c:v>
                </c:pt>
                <c:pt idx="2202">
                  <c:v>38.013159999999999</c:v>
                </c:pt>
                <c:pt idx="2203">
                  <c:v>38.02946</c:v>
                </c:pt>
                <c:pt idx="2204">
                  <c:v>38.046880000000002</c:v>
                </c:pt>
                <c:pt idx="2205">
                  <c:v>38.062609999999999</c:v>
                </c:pt>
                <c:pt idx="2206">
                  <c:v>38.079129999999999</c:v>
                </c:pt>
                <c:pt idx="2207">
                  <c:v>38.096130000000002</c:v>
                </c:pt>
                <c:pt idx="2208">
                  <c:v>38.1205</c:v>
                </c:pt>
                <c:pt idx="2209">
                  <c:v>38.129460000000002</c:v>
                </c:pt>
                <c:pt idx="2210">
                  <c:v>38.146160000000002</c:v>
                </c:pt>
                <c:pt idx="2211">
                  <c:v>38.162709999999997</c:v>
                </c:pt>
                <c:pt idx="2212">
                  <c:v>38.179560000000002</c:v>
                </c:pt>
                <c:pt idx="2213">
                  <c:v>38.196599999999997</c:v>
                </c:pt>
                <c:pt idx="2214">
                  <c:v>38.212569999999999</c:v>
                </c:pt>
                <c:pt idx="2215">
                  <c:v>38.229750000000003</c:v>
                </c:pt>
                <c:pt idx="2216">
                  <c:v>38.246780000000001</c:v>
                </c:pt>
                <c:pt idx="2217">
                  <c:v>38.262860000000003</c:v>
                </c:pt>
                <c:pt idx="2218">
                  <c:v>38.279490000000003</c:v>
                </c:pt>
                <c:pt idx="2219">
                  <c:v>38.295879999999997</c:v>
                </c:pt>
                <c:pt idx="2220">
                  <c:v>38.312660000000001</c:v>
                </c:pt>
                <c:pt idx="2221">
                  <c:v>38.337040000000002</c:v>
                </c:pt>
                <c:pt idx="2222">
                  <c:v>38.346029999999999</c:v>
                </c:pt>
                <c:pt idx="2223">
                  <c:v>38.37829</c:v>
                </c:pt>
                <c:pt idx="2224">
                  <c:v>38.396120000000003</c:v>
                </c:pt>
                <c:pt idx="2225">
                  <c:v>38.412869999999998</c:v>
                </c:pt>
                <c:pt idx="2226">
                  <c:v>38.437339999999999</c:v>
                </c:pt>
                <c:pt idx="2227">
                  <c:v>38.446469999999998</c:v>
                </c:pt>
                <c:pt idx="2228">
                  <c:v>38.463549999999998</c:v>
                </c:pt>
                <c:pt idx="2229">
                  <c:v>38.479790000000001</c:v>
                </c:pt>
                <c:pt idx="2230">
                  <c:v>38.496099999999998</c:v>
                </c:pt>
                <c:pt idx="2231">
                  <c:v>38.512990000000002</c:v>
                </c:pt>
                <c:pt idx="2232">
                  <c:v>38.537419999999997</c:v>
                </c:pt>
                <c:pt idx="2233">
                  <c:v>38.546230000000001</c:v>
                </c:pt>
                <c:pt idx="2234">
                  <c:v>38.562890000000003</c:v>
                </c:pt>
                <c:pt idx="2235">
                  <c:v>38.586970000000001</c:v>
                </c:pt>
                <c:pt idx="2236">
                  <c:v>38.596730000000001</c:v>
                </c:pt>
                <c:pt idx="2237">
                  <c:v>38.612929999999999</c:v>
                </c:pt>
                <c:pt idx="2238">
                  <c:v>38.628999999999998</c:v>
                </c:pt>
                <c:pt idx="2239">
                  <c:v>38.645800000000001</c:v>
                </c:pt>
                <c:pt idx="2240">
                  <c:v>38.66301</c:v>
                </c:pt>
                <c:pt idx="2241">
                  <c:v>38.679549999999999</c:v>
                </c:pt>
                <c:pt idx="2242">
                  <c:v>38.695650000000001</c:v>
                </c:pt>
                <c:pt idx="2243">
                  <c:v>38.712359999999997</c:v>
                </c:pt>
                <c:pt idx="2244">
                  <c:v>38.729480000000002</c:v>
                </c:pt>
                <c:pt idx="2245">
                  <c:v>38.745820000000002</c:v>
                </c:pt>
                <c:pt idx="2246">
                  <c:v>38.762569999999997</c:v>
                </c:pt>
                <c:pt idx="2247">
                  <c:v>38.779530000000001</c:v>
                </c:pt>
                <c:pt idx="2248">
                  <c:v>38.795879999999997</c:v>
                </c:pt>
                <c:pt idx="2249">
                  <c:v>38.812730000000002</c:v>
                </c:pt>
                <c:pt idx="2250">
                  <c:v>38.829120000000003</c:v>
                </c:pt>
                <c:pt idx="2251">
                  <c:v>38.846069999999997</c:v>
                </c:pt>
                <c:pt idx="2252">
                  <c:v>38.863250000000001</c:v>
                </c:pt>
                <c:pt idx="2253">
                  <c:v>38.879950000000001</c:v>
                </c:pt>
                <c:pt idx="2254">
                  <c:v>38.904760000000003</c:v>
                </c:pt>
                <c:pt idx="2255">
                  <c:v>38.912779999999998</c:v>
                </c:pt>
                <c:pt idx="2256">
                  <c:v>38.929870000000001</c:v>
                </c:pt>
                <c:pt idx="2257">
                  <c:v>38.94623</c:v>
                </c:pt>
                <c:pt idx="2258">
                  <c:v>38.963299999999997</c:v>
                </c:pt>
                <c:pt idx="2259">
                  <c:v>38.979889999999997</c:v>
                </c:pt>
                <c:pt idx="2260">
                  <c:v>38.995890000000003</c:v>
                </c:pt>
                <c:pt idx="2261">
                  <c:v>39.013010000000001</c:v>
                </c:pt>
                <c:pt idx="2262">
                  <c:v>39.029130000000002</c:v>
                </c:pt>
                <c:pt idx="2263">
                  <c:v>39.046230000000001</c:v>
                </c:pt>
                <c:pt idx="2264">
                  <c:v>39.062840000000001</c:v>
                </c:pt>
                <c:pt idx="2265">
                  <c:v>39.079790000000003</c:v>
                </c:pt>
                <c:pt idx="2266">
                  <c:v>39.096339999999998</c:v>
                </c:pt>
                <c:pt idx="2267">
                  <c:v>39.112679999999997</c:v>
                </c:pt>
                <c:pt idx="2268">
                  <c:v>39.12914</c:v>
                </c:pt>
                <c:pt idx="2269">
                  <c:v>39.145949999999999</c:v>
                </c:pt>
                <c:pt idx="2270">
                  <c:v>39.170099999999998</c:v>
                </c:pt>
                <c:pt idx="2271">
                  <c:v>39.179180000000002</c:v>
                </c:pt>
                <c:pt idx="2272">
                  <c:v>39.203830000000004</c:v>
                </c:pt>
                <c:pt idx="2273">
                  <c:v>39.212760000000003</c:v>
                </c:pt>
                <c:pt idx="2274">
                  <c:v>39.229640000000003</c:v>
                </c:pt>
                <c:pt idx="2275">
                  <c:v>39.246270000000003</c:v>
                </c:pt>
                <c:pt idx="2276">
                  <c:v>39.263199999999998</c:v>
                </c:pt>
                <c:pt idx="2277">
                  <c:v>39.280140000000003</c:v>
                </c:pt>
                <c:pt idx="2278">
                  <c:v>39.296779999999998</c:v>
                </c:pt>
                <c:pt idx="2279">
                  <c:v>39.313110000000002</c:v>
                </c:pt>
                <c:pt idx="2280">
                  <c:v>39.32902</c:v>
                </c:pt>
                <c:pt idx="2281">
                  <c:v>39.346089999999997</c:v>
                </c:pt>
                <c:pt idx="2282">
                  <c:v>39.363280000000003</c:v>
                </c:pt>
                <c:pt idx="2283">
                  <c:v>39.387309999999999</c:v>
                </c:pt>
                <c:pt idx="2284">
                  <c:v>39.395850000000003</c:v>
                </c:pt>
                <c:pt idx="2285">
                  <c:v>39.41263</c:v>
                </c:pt>
                <c:pt idx="2286">
                  <c:v>39.429200000000002</c:v>
                </c:pt>
                <c:pt idx="2287">
                  <c:v>39.445680000000003</c:v>
                </c:pt>
                <c:pt idx="2288">
                  <c:v>39.462429999999998</c:v>
                </c:pt>
                <c:pt idx="2289">
                  <c:v>39.479059999999997</c:v>
                </c:pt>
                <c:pt idx="2290">
                  <c:v>39.496250000000003</c:v>
                </c:pt>
                <c:pt idx="2291">
                  <c:v>39.513019999999997</c:v>
                </c:pt>
                <c:pt idx="2292">
                  <c:v>39.52946</c:v>
                </c:pt>
                <c:pt idx="2293">
                  <c:v>39.545749999999998</c:v>
                </c:pt>
                <c:pt idx="2294">
                  <c:v>39.563270000000003</c:v>
                </c:pt>
                <c:pt idx="2295">
                  <c:v>39.579569999999997</c:v>
                </c:pt>
                <c:pt idx="2296">
                  <c:v>39.59628</c:v>
                </c:pt>
                <c:pt idx="2297">
                  <c:v>39.612769999999998</c:v>
                </c:pt>
                <c:pt idx="2298">
                  <c:v>39.629510000000003</c:v>
                </c:pt>
                <c:pt idx="2299">
                  <c:v>39.646659999999997</c:v>
                </c:pt>
                <c:pt idx="2300">
                  <c:v>39.662590000000002</c:v>
                </c:pt>
                <c:pt idx="2301">
                  <c:v>39.679600000000001</c:v>
                </c:pt>
                <c:pt idx="2302">
                  <c:v>39.704149999999998</c:v>
                </c:pt>
                <c:pt idx="2303">
                  <c:v>39.71266</c:v>
                </c:pt>
                <c:pt idx="2304">
                  <c:v>39.729390000000002</c:v>
                </c:pt>
                <c:pt idx="2305">
                  <c:v>39.74606</c:v>
                </c:pt>
                <c:pt idx="2306">
                  <c:v>39.771479999999997</c:v>
                </c:pt>
                <c:pt idx="2307">
                  <c:v>39.778739999999999</c:v>
                </c:pt>
                <c:pt idx="2308">
                  <c:v>39.796210000000002</c:v>
                </c:pt>
                <c:pt idx="2309">
                  <c:v>39.812809999999999</c:v>
                </c:pt>
                <c:pt idx="2310">
                  <c:v>39.82958</c:v>
                </c:pt>
                <c:pt idx="2311">
                  <c:v>39.845930000000003</c:v>
                </c:pt>
                <c:pt idx="2312">
                  <c:v>39.862470000000002</c:v>
                </c:pt>
                <c:pt idx="2313">
                  <c:v>39.879300000000001</c:v>
                </c:pt>
                <c:pt idx="2314">
                  <c:v>39.895710000000001</c:v>
                </c:pt>
                <c:pt idx="2315">
                  <c:v>39.912849999999999</c:v>
                </c:pt>
                <c:pt idx="2316">
                  <c:v>39.937240000000003</c:v>
                </c:pt>
                <c:pt idx="2317">
                  <c:v>39.946660000000001</c:v>
                </c:pt>
                <c:pt idx="2318">
                  <c:v>39.96367</c:v>
                </c:pt>
                <c:pt idx="2319">
                  <c:v>39.979349999999997</c:v>
                </c:pt>
                <c:pt idx="2320">
                  <c:v>39.996670000000002</c:v>
                </c:pt>
                <c:pt idx="2321">
                  <c:v>40.021180000000001</c:v>
                </c:pt>
                <c:pt idx="2322">
                  <c:v>40.028950000000002</c:v>
                </c:pt>
                <c:pt idx="2323">
                  <c:v>40.04627</c:v>
                </c:pt>
                <c:pt idx="2324">
                  <c:v>40.062350000000002</c:v>
                </c:pt>
                <c:pt idx="2325">
                  <c:v>40.079039999999999</c:v>
                </c:pt>
                <c:pt idx="2326">
                  <c:v>40.095570000000002</c:v>
                </c:pt>
                <c:pt idx="2327">
                  <c:v>40.11251</c:v>
                </c:pt>
                <c:pt idx="2328">
                  <c:v>40.129390000000001</c:v>
                </c:pt>
                <c:pt idx="2329">
                  <c:v>40.146000000000001</c:v>
                </c:pt>
                <c:pt idx="2330">
                  <c:v>40.170929999999998</c:v>
                </c:pt>
                <c:pt idx="2331">
                  <c:v>40.193550000000002</c:v>
                </c:pt>
                <c:pt idx="2332">
                  <c:v>40.213349999999998</c:v>
                </c:pt>
                <c:pt idx="2333">
                  <c:v>40.237749999999998</c:v>
                </c:pt>
                <c:pt idx="2334">
                  <c:v>40.245780000000003</c:v>
                </c:pt>
                <c:pt idx="2335">
                  <c:v>40.262549999999997</c:v>
                </c:pt>
                <c:pt idx="2336">
                  <c:v>40.279159999999997</c:v>
                </c:pt>
                <c:pt idx="2337">
                  <c:v>40.295960000000001</c:v>
                </c:pt>
                <c:pt idx="2338">
                  <c:v>40.313380000000002</c:v>
                </c:pt>
                <c:pt idx="2339">
                  <c:v>40.33746</c:v>
                </c:pt>
                <c:pt idx="2340">
                  <c:v>40.346760000000003</c:v>
                </c:pt>
                <c:pt idx="2341">
                  <c:v>40.363390000000003</c:v>
                </c:pt>
                <c:pt idx="2342">
                  <c:v>40.37941</c:v>
                </c:pt>
                <c:pt idx="2343">
                  <c:v>40.396410000000003</c:v>
                </c:pt>
                <c:pt idx="2344">
                  <c:v>40.413179999999997</c:v>
                </c:pt>
                <c:pt idx="2345">
                  <c:v>40.429079999999999</c:v>
                </c:pt>
                <c:pt idx="2346">
                  <c:v>40.446170000000002</c:v>
                </c:pt>
                <c:pt idx="2347">
                  <c:v>40.462490000000003</c:v>
                </c:pt>
                <c:pt idx="2348">
                  <c:v>40.48668</c:v>
                </c:pt>
                <c:pt idx="2349">
                  <c:v>40.495739999999998</c:v>
                </c:pt>
                <c:pt idx="2350">
                  <c:v>40.520220000000002</c:v>
                </c:pt>
                <c:pt idx="2351">
                  <c:v>40.529530000000001</c:v>
                </c:pt>
                <c:pt idx="2352">
                  <c:v>40.54654</c:v>
                </c:pt>
                <c:pt idx="2353">
                  <c:v>40.562260000000002</c:v>
                </c:pt>
                <c:pt idx="2354">
                  <c:v>40.579009999999997</c:v>
                </c:pt>
                <c:pt idx="2355">
                  <c:v>40.59592</c:v>
                </c:pt>
                <c:pt idx="2356">
                  <c:v>40.612639999999999</c:v>
                </c:pt>
                <c:pt idx="2357">
                  <c:v>40.629240000000003</c:v>
                </c:pt>
                <c:pt idx="2358">
                  <c:v>40.646259999999998</c:v>
                </c:pt>
                <c:pt idx="2359">
                  <c:v>40.662439999999997</c:v>
                </c:pt>
                <c:pt idx="2360">
                  <c:v>40.679699999999997</c:v>
                </c:pt>
                <c:pt idx="2361">
                  <c:v>40.696460000000002</c:v>
                </c:pt>
                <c:pt idx="2362">
                  <c:v>40.713430000000002</c:v>
                </c:pt>
                <c:pt idx="2363">
                  <c:v>40.729239999999997</c:v>
                </c:pt>
                <c:pt idx="2364">
                  <c:v>40.746589999999998</c:v>
                </c:pt>
                <c:pt idx="2365">
                  <c:v>40.77093</c:v>
                </c:pt>
                <c:pt idx="2366">
                  <c:v>40.779319999999998</c:v>
                </c:pt>
                <c:pt idx="2367">
                  <c:v>40.795740000000002</c:v>
                </c:pt>
                <c:pt idx="2368">
                  <c:v>40.820430000000002</c:v>
                </c:pt>
                <c:pt idx="2369">
                  <c:v>40.843220000000002</c:v>
                </c:pt>
                <c:pt idx="2370">
                  <c:v>40.862639999999999</c:v>
                </c:pt>
                <c:pt idx="2371">
                  <c:v>40.879660000000001</c:v>
                </c:pt>
                <c:pt idx="2372">
                  <c:v>40.898690000000002</c:v>
                </c:pt>
                <c:pt idx="2373">
                  <c:v>40.912669999999999</c:v>
                </c:pt>
                <c:pt idx="2374">
                  <c:v>40.929279999999999</c:v>
                </c:pt>
                <c:pt idx="2375">
                  <c:v>40.947369999999999</c:v>
                </c:pt>
                <c:pt idx="2376">
                  <c:v>40.979849999999999</c:v>
                </c:pt>
                <c:pt idx="2377">
                  <c:v>40.997779999999999</c:v>
                </c:pt>
                <c:pt idx="2378">
                  <c:v>41.013019999999997</c:v>
                </c:pt>
                <c:pt idx="2379">
                  <c:v>41.03828</c:v>
                </c:pt>
                <c:pt idx="2380">
                  <c:v>41.047159999999998</c:v>
                </c:pt>
                <c:pt idx="2381">
                  <c:v>41.063470000000002</c:v>
                </c:pt>
                <c:pt idx="2382">
                  <c:v>41.085610000000003</c:v>
                </c:pt>
                <c:pt idx="2383">
                  <c:v>41.101730000000003</c:v>
                </c:pt>
                <c:pt idx="2384">
                  <c:v>41.112960000000001</c:v>
                </c:pt>
                <c:pt idx="2385">
                  <c:v>41.130139999999997</c:v>
                </c:pt>
                <c:pt idx="2386">
                  <c:v>41.146509999999999</c:v>
                </c:pt>
                <c:pt idx="2387">
                  <c:v>41.162909999999997</c:v>
                </c:pt>
                <c:pt idx="2388">
                  <c:v>41.179099999999998</c:v>
                </c:pt>
                <c:pt idx="2389">
                  <c:v>41.195819999999998</c:v>
                </c:pt>
                <c:pt idx="2390">
                  <c:v>41.212429999999998</c:v>
                </c:pt>
                <c:pt idx="2391">
                  <c:v>41.229030000000002</c:v>
                </c:pt>
                <c:pt idx="2392">
                  <c:v>41.245609999999999</c:v>
                </c:pt>
                <c:pt idx="2393">
                  <c:v>41.262360000000001</c:v>
                </c:pt>
                <c:pt idx="2394">
                  <c:v>41.279499999999999</c:v>
                </c:pt>
                <c:pt idx="2395">
                  <c:v>41.313569999999999</c:v>
                </c:pt>
                <c:pt idx="2396">
                  <c:v>41.345840000000003</c:v>
                </c:pt>
                <c:pt idx="2397">
                  <c:v>41.364460000000001</c:v>
                </c:pt>
                <c:pt idx="2398">
                  <c:v>41.39564</c:v>
                </c:pt>
                <c:pt idx="2399">
                  <c:v>41.413910000000001</c:v>
                </c:pt>
                <c:pt idx="2400">
                  <c:v>41.429830000000003</c:v>
                </c:pt>
                <c:pt idx="2401">
                  <c:v>41.445920000000001</c:v>
                </c:pt>
                <c:pt idx="2402">
                  <c:v>41.462539999999997</c:v>
                </c:pt>
                <c:pt idx="2403">
                  <c:v>41.479529999999997</c:v>
                </c:pt>
                <c:pt idx="2404">
                  <c:v>41.495939999999997</c:v>
                </c:pt>
                <c:pt idx="2405">
                  <c:v>41.513019999999997</c:v>
                </c:pt>
                <c:pt idx="2406">
                  <c:v>41.529470000000003</c:v>
                </c:pt>
                <c:pt idx="2407">
                  <c:v>41.54569</c:v>
                </c:pt>
                <c:pt idx="2408">
                  <c:v>41.562220000000003</c:v>
                </c:pt>
                <c:pt idx="2409">
                  <c:v>41.579459999999997</c:v>
                </c:pt>
                <c:pt idx="2410">
                  <c:v>41.596040000000002</c:v>
                </c:pt>
                <c:pt idx="2411">
                  <c:v>41.612400000000001</c:v>
                </c:pt>
                <c:pt idx="2412">
                  <c:v>41.628950000000003</c:v>
                </c:pt>
                <c:pt idx="2413">
                  <c:v>41.645719999999997</c:v>
                </c:pt>
                <c:pt idx="2414">
                  <c:v>41.661990000000003</c:v>
                </c:pt>
                <c:pt idx="2415">
                  <c:v>41.679510000000001</c:v>
                </c:pt>
                <c:pt idx="2416">
                  <c:v>41.69641</c:v>
                </c:pt>
                <c:pt idx="2417">
                  <c:v>41.729950000000002</c:v>
                </c:pt>
                <c:pt idx="2418">
                  <c:v>41.747030000000002</c:v>
                </c:pt>
                <c:pt idx="2419">
                  <c:v>41.779380000000003</c:v>
                </c:pt>
                <c:pt idx="2420">
                  <c:v>41.796959999999999</c:v>
                </c:pt>
                <c:pt idx="2421">
                  <c:v>41.829099999999997</c:v>
                </c:pt>
                <c:pt idx="2422">
                  <c:v>41.84657</c:v>
                </c:pt>
                <c:pt idx="2423">
                  <c:v>41.862220000000001</c:v>
                </c:pt>
                <c:pt idx="2424">
                  <c:v>41.878770000000003</c:v>
                </c:pt>
                <c:pt idx="2425">
                  <c:v>41.895420000000001</c:v>
                </c:pt>
                <c:pt idx="2426">
                  <c:v>41.912320000000001</c:v>
                </c:pt>
                <c:pt idx="2427">
                  <c:v>41.92942</c:v>
                </c:pt>
                <c:pt idx="2428">
                  <c:v>41.94623</c:v>
                </c:pt>
                <c:pt idx="2429">
                  <c:v>41.962859999999999</c:v>
                </c:pt>
                <c:pt idx="2430">
                  <c:v>41.979230000000001</c:v>
                </c:pt>
                <c:pt idx="2431">
                  <c:v>41.995699999999999</c:v>
                </c:pt>
                <c:pt idx="2432">
                  <c:v>42.029269999999997</c:v>
                </c:pt>
                <c:pt idx="2433">
                  <c:v>42.06279</c:v>
                </c:pt>
                <c:pt idx="2434">
                  <c:v>42.07938</c:v>
                </c:pt>
                <c:pt idx="2435">
                  <c:v>42.113190000000003</c:v>
                </c:pt>
                <c:pt idx="2436">
                  <c:v>42.140189999999997</c:v>
                </c:pt>
                <c:pt idx="2437">
                  <c:v>42.179000000000002</c:v>
                </c:pt>
                <c:pt idx="2438">
                  <c:v>42.214010000000002</c:v>
                </c:pt>
                <c:pt idx="2439">
                  <c:v>42.249490000000002</c:v>
                </c:pt>
                <c:pt idx="2440">
                  <c:v>42.266629999999999</c:v>
                </c:pt>
                <c:pt idx="2441">
                  <c:v>42.296340000000001</c:v>
                </c:pt>
                <c:pt idx="2442">
                  <c:v>42.328670000000002</c:v>
                </c:pt>
                <c:pt idx="2443">
                  <c:v>42.362299999999998</c:v>
                </c:pt>
                <c:pt idx="2444">
                  <c:v>42.392380000000003</c:v>
                </c:pt>
                <c:pt idx="2445">
                  <c:v>42.429139999999997</c:v>
                </c:pt>
                <c:pt idx="2446">
                  <c:v>42.463209999999997</c:v>
                </c:pt>
                <c:pt idx="2447">
                  <c:v>42.479889999999997</c:v>
                </c:pt>
                <c:pt idx="2448">
                  <c:v>42.496090000000002</c:v>
                </c:pt>
                <c:pt idx="2449">
                  <c:v>42.512230000000002</c:v>
                </c:pt>
                <c:pt idx="2450">
                  <c:v>42.529110000000003</c:v>
                </c:pt>
                <c:pt idx="2451">
                  <c:v>42.545639999999999</c:v>
                </c:pt>
                <c:pt idx="2452">
                  <c:v>42.562820000000002</c:v>
                </c:pt>
                <c:pt idx="2453">
                  <c:v>42.596809999999998</c:v>
                </c:pt>
                <c:pt idx="2454">
                  <c:v>42.61347</c:v>
                </c:pt>
                <c:pt idx="2455">
                  <c:v>42.646079999999998</c:v>
                </c:pt>
                <c:pt idx="2456">
                  <c:v>42.664009999999998</c:v>
                </c:pt>
                <c:pt idx="2457">
                  <c:v>42.679769999999998</c:v>
                </c:pt>
                <c:pt idx="2458">
                  <c:v>42.712209999999999</c:v>
                </c:pt>
                <c:pt idx="2459">
                  <c:v>42.745449999999998</c:v>
                </c:pt>
                <c:pt idx="2460">
                  <c:v>42.762540000000001</c:v>
                </c:pt>
                <c:pt idx="2461">
                  <c:v>42.779089999999997</c:v>
                </c:pt>
                <c:pt idx="2462">
                  <c:v>42.795540000000003</c:v>
                </c:pt>
                <c:pt idx="2463">
                  <c:v>42.81232</c:v>
                </c:pt>
                <c:pt idx="2464">
                  <c:v>42.836579999999998</c:v>
                </c:pt>
                <c:pt idx="2465">
                  <c:v>42.845509999999997</c:v>
                </c:pt>
                <c:pt idx="2466">
                  <c:v>42.862650000000002</c:v>
                </c:pt>
                <c:pt idx="2467">
                  <c:v>42.879620000000003</c:v>
                </c:pt>
                <c:pt idx="2468">
                  <c:v>42.904539999999997</c:v>
                </c:pt>
                <c:pt idx="2469">
                  <c:v>42.929839999999999</c:v>
                </c:pt>
                <c:pt idx="2470">
                  <c:v>42.946959999999997</c:v>
                </c:pt>
                <c:pt idx="2471">
                  <c:v>42.978360000000002</c:v>
                </c:pt>
                <c:pt idx="2472">
                  <c:v>43.011870000000002</c:v>
                </c:pt>
                <c:pt idx="2473">
                  <c:v>43.029829999999997</c:v>
                </c:pt>
                <c:pt idx="2474">
                  <c:v>43.046210000000002</c:v>
                </c:pt>
                <c:pt idx="2475">
                  <c:v>43.062640000000002</c:v>
                </c:pt>
                <c:pt idx="2476">
                  <c:v>43.07902</c:v>
                </c:pt>
                <c:pt idx="2477">
                  <c:v>43.096229999999998</c:v>
                </c:pt>
                <c:pt idx="2478">
                  <c:v>43.112409999999997</c:v>
                </c:pt>
                <c:pt idx="2479">
                  <c:v>43.129570000000001</c:v>
                </c:pt>
                <c:pt idx="2480">
                  <c:v>43.145569999999999</c:v>
                </c:pt>
                <c:pt idx="2481">
                  <c:v>43.162100000000002</c:v>
                </c:pt>
                <c:pt idx="2482">
                  <c:v>43.179169999999999</c:v>
                </c:pt>
                <c:pt idx="2483">
                  <c:v>43.195520000000002</c:v>
                </c:pt>
                <c:pt idx="2484">
                  <c:v>43.212069999999997</c:v>
                </c:pt>
                <c:pt idx="2485">
                  <c:v>43.229140000000001</c:v>
                </c:pt>
                <c:pt idx="2486">
                  <c:v>43.245649999999998</c:v>
                </c:pt>
                <c:pt idx="2487">
                  <c:v>43.262349999999998</c:v>
                </c:pt>
                <c:pt idx="2488">
                  <c:v>43.279240000000001</c:v>
                </c:pt>
                <c:pt idx="2489">
                  <c:v>43.296379999999999</c:v>
                </c:pt>
                <c:pt idx="2490">
                  <c:v>43.31212</c:v>
                </c:pt>
                <c:pt idx="2491">
                  <c:v>43.345030000000001</c:v>
                </c:pt>
                <c:pt idx="2492">
                  <c:v>43.363039999999998</c:v>
                </c:pt>
                <c:pt idx="2493">
                  <c:v>43.3964</c:v>
                </c:pt>
                <c:pt idx="2494">
                  <c:v>43.413060000000002</c:v>
                </c:pt>
                <c:pt idx="2495">
                  <c:v>43.429729999999999</c:v>
                </c:pt>
                <c:pt idx="2496">
                  <c:v>43.462470000000003</c:v>
                </c:pt>
                <c:pt idx="2497">
                  <c:v>43.478749999999998</c:v>
                </c:pt>
                <c:pt idx="2498">
                  <c:v>43.495399999999997</c:v>
                </c:pt>
                <c:pt idx="2499">
                  <c:v>43.512369999999997</c:v>
                </c:pt>
                <c:pt idx="2500">
                  <c:v>43.529170000000001</c:v>
                </c:pt>
                <c:pt idx="2501">
                  <c:v>43.545729999999999</c:v>
                </c:pt>
                <c:pt idx="2502">
                  <c:v>43.563189999999999</c:v>
                </c:pt>
                <c:pt idx="2503">
                  <c:v>43.579009999999997</c:v>
                </c:pt>
                <c:pt idx="2504">
                  <c:v>43.595939999999999</c:v>
                </c:pt>
                <c:pt idx="2505">
                  <c:v>43.612310000000001</c:v>
                </c:pt>
                <c:pt idx="2506">
                  <c:v>43.62885</c:v>
                </c:pt>
                <c:pt idx="2507">
                  <c:v>43.645569999999999</c:v>
                </c:pt>
                <c:pt idx="2508">
                  <c:v>43.662350000000004</c:v>
                </c:pt>
                <c:pt idx="2509">
                  <c:v>43.678910000000002</c:v>
                </c:pt>
                <c:pt idx="2510">
                  <c:v>43.695540000000001</c:v>
                </c:pt>
                <c:pt idx="2511">
                  <c:v>43.712429999999998</c:v>
                </c:pt>
                <c:pt idx="2512">
                  <c:v>43.729019999999998</c:v>
                </c:pt>
                <c:pt idx="2513">
                  <c:v>43.745170000000002</c:v>
                </c:pt>
                <c:pt idx="2514">
                  <c:v>43.762169999999998</c:v>
                </c:pt>
                <c:pt idx="2515">
                  <c:v>43.77854</c:v>
                </c:pt>
                <c:pt idx="2516">
                  <c:v>43.795299999999997</c:v>
                </c:pt>
                <c:pt idx="2517">
                  <c:v>43.812750000000001</c:v>
                </c:pt>
                <c:pt idx="2518">
                  <c:v>43.844880000000003</c:v>
                </c:pt>
                <c:pt idx="2519">
                  <c:v>43.863300000000002</c:v>
                </c:pt>
                <c:pt idx="2520">
                  <c:v>43.879109999999997</c:v>
                </c:pt>
                <c:pt idx="2521">
                  <c:v>43.90757</c:v>
                </c:pt>
                <c:pt idx="2522">
                  <c:v>43.934269999999998</c:v>
                </c:pt>
                <c:pt idx="2523">
                  <c:v>43.946260000000002</c:v>
                </c:pt>
                <c:pt idx="2524">
                  <c:v>43.962670000000003</c:v>
                </c:pt>
                <c:pt idx="2525">
                  <c:v>43.994790000000002</c:v>
                </c:pt>
                <c:pt idx="2526">
                  <c:v>44.0124</c:v>
                </c:pt>
                <c:pt idx="2527">
                  <c:v>44.029240000000001</c:v>
                </c:pt>
                <c:pt idx="2528">
                  <c:v>44.04524</c:v>
                </c:pt>
                <c:pt idx="2529">
                  <c:v>44.062100000000001</c:v>
                </c:pt>
                <c:pt idx="2530">
                  <c:v>44.078690000000002</c:v>
                </c:pt>
                <c:pt idx="2531">
                  <c:v>44.095320000000001</c:v>
                </c:pt>
                <c:pt idx="2532">
                  <c:v>44.111930000000001</c:v>
                </c:pt>
                <c:pt idx="2533">
                  <c:v>44.129080000000002</c:v>
                </c:pt>
                <c:pt idx="2534">
                  <c:v>44.145670000000003</c:v>
                </c:pt>
                <c:pt idx="2535">
                  <c:v>44.161999999999999</c:v>
                </c:pt>
                <c:pt idx="2536">
                  <c:v>44.178449999999998</c:v>
                </c:pt>
                <c:pt idx="2537">
                  <c:v>44.195500000000003</c:v>
                </c:pt>
                <c:pt idx="2538">
                  <c:v>44.220230000000001</c:v>
                </c:pt>
                <c:pt idx="2539">
                  <c:v>44.228839999999998</c:v>
                </c:pt>
                <c:pt idx="2540">
                  <c:v>44.245269999999998</c:v>
                </c:pt>
                <c:pt idx="2541">
                  <c:v>44.262090000000001</c:v>
                </c:pt>
                <c:pt idx="2542">
                  <c:v>44.279020000000003</c:v>
                </c:pt>
                <c:pt idx="2543">
                  <c:v>44.295920000000002</c:v>
                </c:pt>
                <c:pt idx="2544">
                  <c:v>44.312159999999999</c:v>
                </c:pt>
                <c:pt idx="2545">
                  <c:v>44.329410000000003</c:v>
                </c:pt>
                <c:pt idx="2546">
                  <c:v>44.346919999999997</c:v>
                </c:pt>
                <c:pt idx="2547">
                  <c:v>44.36253</c:v>
                </c:pt>
                <c:pt idx="2548">
                  <c:v>44.378529999999998</c:v>
                </c:pt>
                <c:pt idx="2549">
                  <c:v>44.40325</c:v>
                </c:pt>
                <c:pt idx="2550">
                  <c:v>44.412239999999997</c:v>
                </c:pt>
                <c:pt idx="2551">
                  <c:v>44.445219999999999</c:v>
                </c:pt>
                <c:pt idx="2552">
                  <c:v>44.477939999999997</c:v>
                </c:pt>
                <c:pt idx="2553">
                  <c:v>44.502540000000003</c:v>
                </c:pt>
                <c:pt idx="2554">
                  <c:v>44.527549999999998</c:v>
                </c:pt>
                <c:pt idx="2555">
                  <c:v>44.546979999999998</c:v>
                </c:pt>
                <c:pt idx="2556">
                  <c:v>44.571669999999997</c:v>
                </c:pt>
                <c:pt idx="2557">
                  <c:v>44.579070000000002</c:v>
                </c:pt>
                <c:pt idx="2558">
                  <c:v>44.595779999999998</c:v>
                </c:pt>
                <c:pt idx="2559">
                  <c:v>44.612139999999997</c:v>
                </c:pt>
                <c:pt idx="2560">
                  <c:v>44.628689999999999</c:v>
                </c:pt>
                <c:pt idx="2561">
                  <c:v>44.645609999999998</c:v>
                </c:pt>
                <c:pt idx="2562">
                  <c:v>44.662579999999998</c:v>
                </c:pt>
                <c:pt idx="2563">
                  <c:v>44.678649999999998</c:v>
                </c:pt>
                <c:pt idx="2564">
                  <c:v>44.695880000000002</c:v>
                </c:pt>
                <c:pt idx="2565">
                  <c:v>44.71228</c:v>
                </c:pt>
                <c:pt idx="2566">
                  <c:v>44.729340000000001</c:v>
                </c:pt>
                <c:pt idx="2567">
                  <c:v>44.746070000000003</c:v>
                </c:pt>
                <c:pt idx="2568">
                  <c:v>44.762529999999998</c:v>
                </c:pt>
                <c:pt idx="2569">
                  <c:v>44.786920000000002</c:v>
                </c:pt>
                <c:pt idx="2570">
                  <c:v>44.795290000000001</c:v>
                </c:pt>
                <c:pt idx="2571">
                  <c:v>44.81962</c:v>
                </c:pt>
                <c:pt idx="2572">
                  <c:v>44.828740000000003</c:v>
                </c:pt>
                <c:pt idx="2573">
                  <c:v>44.845379999999999</c:v>
                </c:pt>
                <c:pt idx="2574">
                  <c:v>44.861939999999997</c:v>
                </c:pt>
                <c:pt idx="2575">
                  <c:v>44.878599999999999</c:v>
                </c:pt>
                <c:pt idx="2576">
                  <c:v>44.895000000000003</c:v>
                </c:pt>
                <c:pt idx="2577">
                  <c:v>44.9129</c:v>
                </c:pt>
                <c:pt idx="2578">
                  <c:v>44.928780000000003</c:v>
                </c:pt>
                <c:pt idx="2579">
                  <c:v>44.945450000000001</c:v>
                </c:pt>
                <c:pt idx="2580">
                  <c:v>44.970759999999999</c:v>
                </c:pt>
                <c:pt idx="2581">
                  <c:v>44.99474</c:v>
                </c:pt>
                <c:pt idx="2582">
                  <c:v>45.012219999999999</c:v>
                </c:pt>
                <c:pt idx="2583">
                  <c:v>45.02908</c:v>
                </c:pt>
                <c:pt idx="2584">
                  <c:v>45.045310000000001</c:v>
                </c:pt>
                <c:pt idx="2585">
                  <c:v>45.062800000000003</c:v>
                </c:pt>
                <c:pt idx="2586">
                  <c:v>45.088700000000003</c:v>
                </c:pt>
                <c:pt idx="2587">
                  <c:v>45.111049999999999</c:v>
                </c:pt>
                <c:pt idx="2588">
                  <c:v>45.129860000000001</c:v>
                </c:pt>
                <c:pt idx="2589">
                  <c:v>45.155439999999999</c:v>
                </c:pt>
                <c:pt idx="2590">
                  <c:v>45.167490000000001</c:v>
                </c:pt>
                <c:pt idx="2591">
                  <c:v>45.18685</c:v>
                </c:pt>
                <c:pt idx="2592">
                  <c:v>45.199910000000003</c:v>
                </c:pt>
                <c:pt idx="2593">
                  <c:v>45.22392</c:v>
                </c:pt>
                <c:pt idx="2594">
                  <c:v>45.24568</c:v>
                </c:pt>
                <c:pt idx="2595">
                  <c:v>45.26229</c:v>
                </c:pt>
                <c:pt idx="2596">
                  <c:v>45.278950000000002</c:v>
                </c:pt>
                <c:pt idx="2597">
                  <c:v>45.295839999999998</c:v>
                </c:pt>
                <c:pt idx="2598">
                  <c:v>45.320410000000003</c:v>
                </c:pt>
                <c:pt idx="2599">
                  <c:v>45.328719999999997</c:v>
                </c:pt>
                <c:pt idx="2600">
                  <c:v>45.3459</c:v>
                </c:pt>
                <c:pt idx="2601">
                  <c:v>45.361919999999998</c:v>
                </c:pt>
                <c:pt idx="2602">
                  <c:v>45.379820000000002</c:v>
                </c:pt>
                <c:pt idx="2603">
                  <c:v>45.404470000000003</c:v>
                </c:pt>
                <c:pt idx="2604">
                  <c:v>45.412120000000002</c:v>
                </c:pt>
                <c:pt idx="2605">
                  <c:v>45.428789999999999</c:v>
                </c:pt>
                <c:pt idx="2606">
                  <c:v>45.445500000000003</c:v>
                </c:pt>
                <c:pt idx="2607">
                  <c:v>45.462440000000001</c:v>
                </c:pt>
                <c:pt idx="2608">
                  <c:v>45.478549999999998</c:v>
                </c:pt>
                <c:pt idx="2609">
                  <c:v>45.502389999999998</c:v>
                </c:pt>
                <c:pt idx="2610">
                  <c:v>45.511830000000003</c:v>
                </c:pt>
                <c:pt idx="2611">
                  <c:v>45.544069999999998</c:v>
                </c:pt>
                <c:pt idx="2612">
                  <c:v>45.562339999999999</c:v>
                </c:pt>
                <c:pt idx="2613">
                  <c:v>45.579090000000001</c:v>
                </c:pt>
                <c:pt idx="2614">
                  <c:v>45.603659999999998</c:v>
                </c:pt>
                <c:pt idx="2615">
                  <c:v>45.612070000000003</c:v>
                </c:pt>
                <c:pt idx="2616">
                  <c:v>45.62932</c:v>
                </c:pt>
                <c:pt idx="2617">
                  <c:v>45.64546</c:v>
                </c:pt>
                <c:pt idx="2618">
                  <c:v>45.661879999999996</c:v>
                </c:pt>
                <c:pt idx="2619">
                  <c:v>45.678609999999999</c:v>
                </c:pt>
                <c:pt idx="2620">
                  <c:v>45.695369999999997</c:v>
                </c:pt>
                <c:pt idx="2621">
                  <c:v>45.71181</c:v>
                </c:pt>
                <c:pt idx="2622">
                  <c:v>45.7288</c:v>
                </c:pt>
                <c:pt idx="2623">
                  <c:v>45.745429999999999</c:v>
                </c:pt>
                <c:pt idx="2624">
                  <c:v>45.762279999999997</c:v>
                </c:pt>
                <c:pt idx="2625">
                  <c:v>45.778840000000002</c:v>
                </c:pt>
                <c:pt idx="2626">
                  <c:v>45.815040000000003</c:v>
                </c:pt>
                <c:pt idx="2627">
                  <c:v>45.83784</c:v>
                </c:pt>
                <c:pt idx="2628">
                  <c:v>45.86271</c:v>
                </c:pt>
                <c:pt idx="2629">
                  <c:v>45.896009999999997</c:v>
                </c:pt>
                <c:pt idx="2630">
                  <c:v>45.92118</c:v>
                </c:pt>
                <c:pt idx="2631">
                  <c:v>45.94473</c:v>
                </c:pt>
                <c:pt idx="2632">
                  <c:v>45.961930000000002</c:v>
                </c:pt>
                <c:pt idx="2633">
                  <c:v>45.978740000000002</c:v>
                </c:pt>
                <c:pt idx="2634">
                  <c:v>46.00318</c:v>
                </c:pt>
                <c:pt idx="2635">
                  <c:v>46.012459999999997</c:v>
                </c:pt>
                <c:pt idx="2636">
                  <c:v>46.036929999999998</c:v>
                </c:pt>
                <c:pt idx="2637">
                  <c:v>46.045549999999999</c:v>
                </c:pt>
                <c:pt idx="2638">
                  <c:v>46.062100000000001</c:v>
                </c:pt>
                <c:pt idx="2639">
                  <c:v>46.078670000000002</c:v>
                </c:pt>
                <c:pt idx="2640">
                  <c:v>46.095370000000003</c:v>
                </c:pt>
                <c:pt idx="2641">
                  <c:v>46.112319999999997</c:v>
                </c:pt>
                <c:pt idx="2642">
                  <c:v>46.129280000000001</c:v>
                </c:pt>
                <c:pt idx="2643">
                  <c:v>46.14584</c:v>
                </c:pt>
                <c:pt idx="2644">
                  <c:v>46.161949999999997</c:v>
                </c:pt>
                <c:pt idx="2645">
                  <c:v>46.178469999999997</c:v>
                </c:pt>
                <c:pt idx="2646">
                  <c:v>46.211770000000001</c:v>
                </c:pt>
                <c:pt idx="2647">
                  <c:v>46.23751</c:v>
                </c:pt>
                <c:pt idx="2648">
                  <c:v>46.260669999999998</c:v>
                </c:pt>
                <c:pt idx="2649">
                  <c:v>46.279670000000003</c:v>
                </c:pt>
                <c:pt idx="2650">
                  <c:v>46.295549999999999</c:v>
                </c:pt>
                <c:pt idx="2651">
                  <c:v>46.311970000000002</c:v>
                </c:pt>
                <c:pt idx="2652">
                  <c:v>46.328960000000002</c:v>
                </c:pt>
                <c:pt idx="2653">
                  <c:v>46.345509999999997</c:v>
                </c:pt>
                <c:pt idx="2654">
                  <c:v>46.362139999999997</c:v>
                </c:pt>
                <c:pt idx="2655">
                  <c:v>46.378920000000001</c:v>
                </c:pt>
                <c:pt idx="2656">
                  <c:v>46.403190000000002</c:v>
                </c:pt>
                <c:pt idx="2657">
                  <c:v>46.412010000000002</c:v>
                </c:pt>
                <c:pt idx="2658">
                  <c:v>46.42897</c:v>
                </c:pt>
                <c:pt idx="2659">
                  <c:v>46.446530000000003</c:v>
                </c:pt>
                <c:pt idx="2660">
                  <c:v>46.47101</c:v>
                </c:pt>
                <c:pt idx="2661">
                  <c:v>46.479509999999998</c:v>
                </c:pt>
                <c:pt idx="2662">
                  <c:v>46.495820000000002</c:v>
                </c:pt>
                <c:pt idx="2663">
                  <c:v>46.51191</c:v>
                </c:pt>
                <c:pt idx="2664">
                  <c:v>46.528730000000003</c:v>
                </c:pt>
                <c:pt idx="2665">
                  <c:v>46.545639999999999</c:v>
                </c:pt>
                <c:pt idx="2666">
                  <c:v>46.562510000000003</c:v>
                </c:pt>
                <c:pt idx="2667">
                  <c:v>46.579079999999998</c:v>
                </c:pt>
                <c:pt idx="2668">
                  <c:v>46.59496</c:v>
                </c:pt>
                <c:pt idx="2669">
                  <c:v>46.61206</c:v>
                </c:pt>
                <c:pt idx="2670">
                  <c:v>46.636519999999997</c:v>
                </c:pt>
                <c:pt idx="2671">
                  <c:v>46.645200000000003</c:v>
                </c:pt>
                <c:pt idx="2672">
                  <c:v>46.670830000000002</c:v>
                </c:pt>
                <c:pt idx="2673">
                  <c:v>46.678489999999996</c:v>
                </c:pt>
                <c:pt idx="2674">
                  <c:v>46.695309999999999</c:v>
                </c:pt>
                <c:pt idx="2675">
                  <c:v>46.711489999999998</c:v>
                </c:pt>
                <c:pt idx="2676">
                  <c:v>46.735849999999999</c:v>
                </c:pt>
                <c:pt idx="2677">
                  <c:v>46.745150000000002</c:v>
                </c:pt>
                <c:pt idx="2678">
                  <c:v>46.76229</c:v>
                </c:pt>
                <c:pt idx="2679">
                  <c:v>46.778550000000003</c:v>
                </c:pt>
                <c:pt idx="2680">
                  <c:v>46.795160000000003</c:v>
                </c:pt>
                <c:pt idx="2681">
                  <c:v>46.811790000000002</c:v>
                </c:pt>
                <c:pt idx="2682">
                  <c:v>46.82855</c:v>
                </c:pt>
                <c:pt idx="2683">
                  <c:v>46.84545</c:v>
                </c:pt>
                <c:pt idx="2684">
                  <c:v>46.863030000000002</c:v>
                </c:pt>
                <c:pt idx="2685">
                  <c:v>46.879539999999999</c:v>
                </c:pt>
                <c:pt idx="2686">
                  <c:v>46.895359999999997</c:v>
                </c:pt>
                <c:pt idx="2687">
                  <c:v>46.91498</c:v>
                </c:pt>
                <c:pt idx="2688">
                  <c:v>46.938400000000001</c:v>
                </c:pt>
                <c:pt idx="2689">
                  <c:v>46.960369999999998</c:v>
                </c:pt>
                <c:pt idx="2690">
                  <c:v>46.979340000000001</c:v>
                </c:pt>
                <c:pt idx="2691">
                  <c:v>46.99521</c:v>
                </c:pt>
                <c:pt idx="2692">
                  <c:v>47.012039999999999</c:v>
                </c:pt>
                <c:pt idx="2693">
                  <c:v>47.028329999999997</c:v>
                </c:pt>
                <c:pt idx="2694">
                  <c:v>47.044910000000002</c:v>
                </c:pt>
                <c:pt idx="2695">
                  <c:v>47.061419999999998</c:v>
                </c:pt>
                <c:pt idx="2696">
                  <c:v>47.079320000000003</c:v>
                </c:pt>
                <c:pt idx="2697">
                  <c:v>47.095089999999999</c:v>
                </c:pt>
                <c:pt idx="2698">
                  <c:v>47.111449999999998</c:v>
                </c:pt>
                <c:pt idx="2699">
                  <c:v>47.128390000000003</c:v>
                </c:pt>
                <c:pt idx="2700">
                  <c:v>47.145789999999998</c:v>
                </c:pt>
                <c:pt idx="2701">
                  <c:v>47.161740000000002</c:v>
                </c:pt>
                <c:pt idx="2702">
                  <c:v>47.17915</c:v>
                </c:pt>
                <c:pt idx="2703">
                  <c:v>47.195140000000002</c:v>
                </c:pt>
                <c:pt idx="2704">
                  <c:v>47.227440000000001</c:v>
                </c:pt>
                <c:pt idx="2705">
                  <c:v>47.245660000000001</c:v>
                </c:pt>
                <c:pt idx="2706">
                  <c:v>47.261870000000002</c:v>
                </c:pt>
                <c:pt idx="2707">
                  <c:v>47.27919</c:v>
                </c:pt>
                <c:pt idx="2708">
                  <c:v>47.295749999999998</c:v>
                </c:pt>
                <c:pt idx="2709">
                  <c:v>47.312550000000002</c:v>
                </c:pt>
                <c:pt idx="2710">
                  <c:v>47.32864</c:v>
                </c:pt>
                <c:pt idx="2711">
                  <c:v>47.345239999999997</c:v>
                </c:pt>
                <c:pt idx="2712">
                  <c:v>47.369770000000003</c:v>
                </c:pt>
                <c:pt idx="2713">
                  <c:v>47.378520000000002</c:v>
                </c:pt>
                <c:pt idx="2714">
                  <c:v>47.402900000000002</c:v>
                </c:pt>
                <c:pt idx="2715">
                  <c:v>47.411929999999998</c:v>
                </c:pt>
                <c:pt idx="2716">
                  <c:v>47.436190000000003</c:v>
                </c:pt>
                <c:pt idx="2717">
                  <c:v>47.444780000000002</c:v>
                </c:pt>
                <c:pt idx="2718">
                  <c:v>47.461709999999997</c:v>
                </c:pt>
                <c:pt idx="2719">
                  <c:v>47.478349999999999</c:v>
                </c:pt>
                <c:pt idx="2720">
                  <c:v>47.495190000000001</c:v>
                </c:pt>
                <c:pt idx="2721">
                  <c:v>47.512720000000002</c:v>
                </c:pt>
                <c:pt idx="2722">
                  <c:v>47.5289</c:v>
                </c:pt>
                <c:pt idx="2723">
                  <c:v>47.54562</c:v>
                </c:pt>
                <c:pt idx="2724">
                  <c:v>47.56232</c:v>
                </c:pt>
                <c:pt idx="2725">
                  <c:v>47.578699999999998</c:v>
                </c:pt>
                <c:pt idx="2726">
                  <c:v>47.595129999999997</c:v>
                </c:pt>
                <c:pt idx="2727">
                  <c:v>47.612259999999999</c:v>
                </c:pt>
                <c:pt idx="2728">
                  <c:v>47.628790000000002</c:v>
                </c:pt>
                <c:pt idx="2729">
                  <c:v>47.64575</c:v>
                </c:pt>
                <c:pt idx="2730">
                  <c:v>47.66236</c:v>
                </c:pt>
                <c:pt idx="2731">
                  <c:v>47.678690000000003</c:v>
                </c:pt>
                <c:pt idx="2732">
                  <c:v>47.695569999999996</c:v>
                </c:pt>
                <c:pt idx="2733">
                  <c:v>47.71284</c:v>
                </c:pt>
                <c:pt idx="2734">
                  <c:v>47.737180000000002</c:v>
                </c:pt>
                <c:pt idx="2735">
                  <c:v>47.745339999999999</c:v>
                </c:pt>
                <c:pt idx="2736">
                  <c:v>47.761960000000002</c:v>
                </c:pt>
                <c:pt idx="2737">
                  <c:v>47.778230000000001</c:v>
                </c:pt>
                <c:pt idx="2738">
                  <c:v>47.794919999999998</c:v>
                </c:pt>
                <c:pt idx="2739">
                  <c:v>47.811750000000004</c:v>
                </c:pt>
                <c:pt idx="2740">
                  <c:v>47.828479999999999</c:v>
                </c:pt>
                <c:pt idx="2741">
                  <c:v>47.845289999999999</c:v>
                </c:pt>
                <c:pt idx="2742">
                  <c:v>47.861609999999999</c:v>
                </c:pt>
                <c:pt idx="2743">
                  <c:v>47.878549999999997</c:v>
                </c:pt>
                <c:pt idx="2744">
                  <c:v>47.902679999999997</c:v>
                </c:pt>
                <c:pt idx="2745">
                  <c:v>47.912199999999999</c:v>
                </c:pt>
                <c:pt idx="2746">
                  <c:v>47.936729999999997</c:v>
                </c:pt>
                <c:pt idx="2747">
                  <c:v>47.959879999999998</c:v>
                </c:pt>
                <c:pt idx="2748">
                  <c:v>47.978949999999998</c:v>
                </c:pt>
                <c:pt idx="2749">
                  <c:v>47.994779999999999</c:v>
                </c:pt>
                <c:pt idx="2750">
                  <c:v>48.01202</c:v>
                </c:pt>
                <c:pt idx="2751">
                  <c:v>48.028970000000001</c:v>
                </c:pt>
                <c:pt idx="2752">
                  <c:v>48.045459999999999</c:v>
                </c:pt>
                <c:pt idx="2753">
                  <c:v>48.061979999999998</c:v>
                </c:pt>
                <c:pt idx="2754">
                  <c:v>48.078620000000001</c:v>
                </c:pt>
                <c:pt idx="2755">
                  <c:v>48.094810000000003</c:v>
                </c:pt>
                <c:pt idx="2756">
                  <c:v>48.111660000000001</c:v>
                </c:pt>
                <c:pt idx="2757">
                  <c:v>48.128689999999999</c:v>
                </c:pt>
                <c:pt idx="2758">
                  <c:v>48.14555</c:v>
                </c:pt>
                <c:pt idx="2759">
                  <c:v>48.161720000000003</c:v>
                </c:pt>
                <c:pt idx="2760">
                  <c:v>48.1785</c:v>
                </c:pt>
                <c:pt idx="2761">
                  <c:v>48.195360000000001</c:v>
                </c:pt>
                <c:pt idx="2762">
                  <c:v>48.219940000000001</c:v>
                </c:pt>
                <c:pt idx="2763">
                  <c:v>48.243600000000001</c:v>
                </c:pt>
                <c:pt idx="2764">
                  <c:v>48.262360000000001</c:v>
                </c:pt>
                <c:pt idx="2765">
                  <c:v>48.278869999999998</c:v>
                </c:pt>
                <c:pt idx="2766">
                  <c:v>48.294960000000003</c:v>
                </c:pt>
                <c:pt idx="2767">
                  <c:v>48.31203</c:v>
                </c:pt>
                <c:pt idx="2768">
                  <c:v>48.329030000000003</c:v>
                </c:pt>
                <c:pt idx="2769">
                  <c:v>48.346420000000002</c:v>
                </c:pt>
                <c:pt idx="2770">
                  <c:v>48.370330000000003</c:v>
                </c:pt>
                <c:pt idx="2771">
                  <c:v>48.377960000000002</c:v>
                </c:pt>
                <c:pt idx="2772">
                  <c:v>48.39499</c:v>
                </c:pt>
                <c:pt idx="2773">
                  <c:v>48.411819999999999</c:v>
                </c:pt>
                <c:pt idx="2774">
                  <c:v>48.428440000000002</c:v>
                </c:pt>
                <c:pt idx="2775">
                  <c:v>48.444989999999997</c:v>
                </c:pt>
                <c:pt idx="2776">
                  <c:v>48.46152</c:v>
                </c:pt>
                <c:pt idx="2777">
                  <c:v>48.478540000000002</c:v>
                </c:pt>
                <c:pt idx="2778">
                  <c:v>48.49492</c:v>
                </c:pt>
                <c:pt idx="2779">
                  <c:v>48.511679999999998</c:v>
                </c:pt>
                <c:pt idx="2780">
                  <c:v>48.528239999999997</c:v>
                </c:pt>
                <c:pt idx="2781">
                  <c:v>48.545810000000003</c:v>
                </c:pt>
                <c:pt idx="2782">
                  <c:v>48.569769999999998</c:v>
                </c:pt>
                <c:pt idx="2783">
                  <c:v>48.578220000000002</c:v>
                </c:pt>
                <c:pt idx="2784">
                  <c:v>48.595840000000003</c:v>
                </c:pt>
                <c:pt idx="2785">
                  <c:v>48.61224</c:v>
                </c:pt>
                <c:pt idx="2786">
                  <c:v>48.629089999999998</c:v>
                </c:pt>
                <c:pt idx="2787">
                  <c:v>48.645389999999999</c:v>
                </c:pt>
                <c:pt idx="2788">
                  <c:v>48.66178</c:v>
                </c:pt>
                <c:pt idx="2789">
                  <c:v>48.679169999999999</c:v>
                </c:pt>
                <c:pt idx="2790">
                  <c:v>48.695239999999998</c:v>
                </c:pt>
                <c:pt idx="2791">
                  <c:v>48.712000000000003</c:v>
                </c:pt>
                <c:pt idx="2792">
                  <c:v>48.728499999999997</c:v>
                </c:pt>
                <c:pt idx="2793">
                  <c:v>48.745330000000003</c:v>
                </c:pt>
                <c:pt idx="2794">
                  <c:v>48.769669999999998</c:v>
                </c:pt>
                <c:pt idx="2795">
                  <c:v>48.778019999999998</c:v>
                </c:pt>
                <c:pt idx="2796">
                  <c:v>48.79495</c:v>
                </c:pt>
                <c:pt idx="2797">
                  <c:v>48.811570000000003</c:v>
                </c:pt>
                <c:pt idx="2798">
                  <c:v>48.828569999999999</c:v>
                </c:pt>
                <c:pt idx="2799">
                  <c:v>48.845230000000001</c:v>
                </c:pt>
                <c:pt idx="2800">
                  <c:v>48.861490000000003</c:v>
                </c:pt>
                <c:pt idx="2801">
                  <c:v>48.878399999999999</c:v>
                </c:pt>
                <c:pt idx="2802">
                  <c:v>48.894970000000001</c:v>
                </c:pt>
                <c:pt idx="2803">
                  <c:v>48.911830000000002</c:v>
                </c:pt>
                <c:pt idx="2804">
                  <c:v>48.9285</c:v>
                </c:pt>
                <c:pt idx="2805">
                  <c:v>48.9452</c:v>
                </c:pt>
                <c:pt idx="2806">
                  <c:v>48.961939999999998</c:v>
                </c:pt>
                <c:pt idx="2807">
                  <c:v>48.979100000000003</c:v>
                </c:pt>
                <c:pt idx="2808">
                  <c:v>48.995370000000001</c:v>
                </c:pt>
                <c:pt idx="2809">
                  <c:v>49.012050000000002</c:v>
                </c:pt>
                <c:pt idx="2810">
                  <c:v>49.02834</c:v>
                </c:pt>
                <c:pt idx="2811">
                  <c:v>49.05162</c:v>
                </c:pt>
                <c:pt idx="2812">
                  <c:v>49.067770000000003</c:v>
                </c:pt>
                <c:pt idx="2813">
                  <c:v>49.078650000000003</c:v>
                </c:pt>
                <c:pt idx="2814">
                  <c:v>49.09478</c:v>
                </c:pt>
                <c:pt idx="2815">
                  <c:v>49.111539999999998</c:v>
                </c:pt>
                <c:pt idx="2816">
                  <c:v>49.128050000000002</c:v>
                </c:pt>
                <c:pt idx="2817">
                  <c:v>49.14499</c:v>
                </c:pt>
                <c:pt idx="2818">
                  <c:v>49.169980000000002</c:v>
                </c:pt>
                <c:pt idx="2819">
                  <c:v>49.178600000000003</c:v>
                </c:pt>
                <c:pt idx="2820">
                  <c:v>49.194969999999998</c:v>
                </c:pt>
                <c:pt idx="2821">
                  <c:v>49.211959999999998</c:v>
                </c:pt>
                <c:pt idx="2822">
                  <c:v>49.229120000000002</c:v>
                </c:pt>
                <c:pt idx="2823">
                  <c:v>49.245519999999999</c:v>
                </c:pt>
                <c:pt idx="2824">
                  <c:v>49.261710000000001</c:v>
                </c:pt>
                <c:pt idx="2825">
                  <c:v>49.278530000000003</c:v>
                </c:pt>
                <c:pt idx="2826">
                  <c:v>49.294699999999999</c:v>
                </c:pt>
                <c:pt idx="2827">
                  <c:v>49.311950000000003</c:v>
                </c:pt>
                <c:pt idx="2828">
                  <c:v>49.336260000000003</c:v>
                </c:pt>
                <c:pt idx="2829">
                  <c:v>49.345129999999997</c:v>
                </c:pt>
                <c:pt idx="2830">
                  <c:v>49.36206</c:v>
                </c:pt>
                <c:pt idx="2831">
                  <c:v>49.386780000000002</c:v>
                </c:pt>
                <c:pt idx="2832">
                  <c:v>49.395330000000001</c:v>
                </c:pt>
                <c:pt idx="2833">
                  <c:v>49.412280000000003</c:v>
                </c:pt>
                <c:pt idx="2834">
                  <c:v>49.428910000000002</c:v>
                </c:pt>
                <c:pt idx="2835">
                  <c:v>49.444870000000002</c:v>
                </c:pt>
                <c:pt idx="2836">
                  <c:v>49.468980000000002</c:v>
                </c:pt>
                <c:pt idx="2837">
                  <c:v>49.478319999999997</c:v>
                </c:pt>
                <c:pt idx="2838">
                  <c:v>49.494860000000003</c:v>
                </c:pt>
                <c:pt idx="2839">
                  <c:v>49.511780000000002</c:v>
                </c:pt>
                <c:pt idx="2840">
                  <c:v>49.52834</c:v>
                </c:pt>
                <c:pt idx="2841">
                  <c:v>49.545000000000002</c:v>
                </c:pt>
                <c:pt idx="2842">
                  <c:v>49.561750000000004</c:v>
                </c:pt>
                <c:pt idx="2843">
                  <c:v>49.578769999999999</c:v>
                </c:pt>
                <c:pt idx="2844">
                  <c:v>49.59581</c:v>
                </c:pt>
                <c:pt idx="2845">
                  <c:v>49.611829999999998</c:v>
                </c:pt>
                <c:pt idx="2846">
                  <c:v>49.628509999999999</c:v>
                </c:pt>
                <c:pt idx="2847">
                  <c:v>49.645290000000003</c:v>
                </c:pt>
                <c:pt idx="2848">
                  <c:v>49.661630000000002</c:v>
                </c:pt>
                <c:pt idx="2849">
                  <c:v>49.67877</c:v>
                </c:pt>
                <c:pt idx="2850">
                  <c:v>49.694850000000002</c:v>
                </c:pt>
                <c:pt idx="2851">
                  <c:v>49.711779999999997</c:v>
                </c:pt>
                <c:pt idx="2852">
                  <c:v>49.728650000000002</c:v>
                </c:pt>
                <c:pt idx="2853">
                  <c:v>49.745199999999997</c:v>
                </c:pt>
                <c:pt idx="2854">
                  <c:v>49.761679999999998</c:v>
                </c:pt>
                <c:pt idx="2855">
                  <c:v>49.778739999999999</c:v>
                </c:pt>
                <c:pt idx="2856">
                  <c:v>49.796439999999997</c:v>
                </c:pt>
                <c:pt idx="2857">
                  <c:v>49.812710000000003</c:v>
                </c:pt>
                <c:pt idx="2858">
                  <c:v>49.82817</c:v>
                </c:pt>
                <c:pt idx="2859">
                  <c:v>49.845019999999998</c:v>
                </c:pt>
                <c:pt idx="2860">
                  <c:v>49.861609999999999</c:v>
                </c:pt>
                <c:pt idx="2861">
                  <c:v>49.8782</c:v>
                </c:pt>
                <c:pt idx="2862">
                  <c:v>49.894730000000003</c:v>
                </c:pt>
                <c:pt idx="2863">
                  <c:v>49.911520000000003</c:v>
                </c:pt>
                <c:pt idx="2864">
                  <c:v>49.930160000000001</c:v>
                </c:pt>
                <c:pt idx="2865">
                  <c:v>49.945450000000001</c:v>
                </c:pt>
                <c:pt idx="2866">
                  <c:v>49.961359999999999</c:v>
                </c:pt>
                <c:pt idx="2867">
                  <c:v>49.978610000000003</c:v>
                </c:pt>
                <c:pt idx="2868">
                  <c:v>49.995370000000001</c:v>
                </c:pt>
                <c:pt idx="2869">
                  <c:v>50.012140000000002</c:v>
                </c:pt>
                <c:pt idx="2870">
                  <c:v>50.028030000000001</c:v>
                </c:pt>
                <c:pt idx="2871">
                  <c:v>50.045699999999997</c:v>
                </c:pt>
                <c:pt idx="2872">
                  <c:v>50.069899999999997</c:v>
                </c:pt>
                <c:pt idx="2873">
                  <c:v>50.078760000000003</c:v>
                </c:pt>
                <c:pt idx="2874">
                  <c:v>50.09545</c:v>
                </c:pt>
                <c:pt idx="2875">
                  <c:v>50.111840000000001</c:v>
                </c:pt>
                <c:pt idx="2876">
                  <c:v>50.128239999999998</c:v>
                </c:pt>
                <c:pt idx="2877">
                  <c:v>50.145449999999997</c:v>
                </c:pt>
                <c:pt idx="2878">
                  <c:v>50.161279999999998</c:v>
                </c:pt>
                <c:pt idx="2879">
                  <c:v>50.178420000000003</c:v>
                </c:pt>
                <c:pt idx="2880">
                  <c:v>50.194839999999999</c:v>
                </c:pt>
                <c:pt idx="2881">
                  <c:v>50.212130000000002</c:v>
                </c:pt>
                <c:pt idx="2882">
                  <c:v>50.228580000000001</c:v>
                </c:pt>
                <c:pt idx="2883">
                  <c:v>50.245939999999997</c:v>
                </c:pt>
                <c:pt idx="2884">
                  <c:v>50.261519999999997</c:v>
                </c:pt>
                <c:pt idx="2885">
                  <c:v>50.278309999999998</c:v>
                </c:pt>
                <c:pt idx="2886">
                  <c:v>50.295470000000002</c:v>
                </c:pt>
                <c:pt idx="2887">
                  <c:v>50.311860000000003</c:v>
                </c:pt>
                <c:pt idx="2888">
                  <c:v>50.327979999999997</c:v>
                </c:pt>
                <c:pt idx="2889">
                  <c:v>50.344729999999998</c:v>
                </c:pt>
                <c:pt idx="2890">
                  <c:v>50.361229999999999</c:v>
                </c:pt>
                <c:pt idx="2891">
                  <c:v>50.378250000000001</c:v>
                </c:pt>
                <c:pt idx="2892">
                  <c:v>50.395029999999998</c:v>
                </c:pt>
                <c:pt idx="2893">
                  <c:v>50.41236</c:v>
                </c:pt>
                <c:pt idx="2894">
                  <c:v>50.428780000000003</c:v>
                </c:pt>
                <c:pt idx="2895">
                  <c:v>50.446309999999997</c:v>
                </c:pt>
                <c:pt idx="2896">
                  <c:v>50.462060000000001</c:v>
                </c:pt>
                <c:pt idx="2897">
                  <c:v>50.478909999999999</c:v>
                </c:pt>
                <c:pt idx="2898">
                  <c:v>50.495350000000002</c:v>
                </c:pt>
                <c:pt idx="2899">
                  <c:v>50.511679999999998</c:v>
                </c:pt>
                <c:pt idx="2900">
                  <c:v>50.528770000000002</c:v>
                </c:pt>
                <c:pt idx="2901">
                  <c:v>50.544649999999997</c:v>
                </c:pt>
                <c:pt idx="2902">
                  <c:v>50.561450000000001</c:v>
                </c:pt>
                <c:pt idx="2903">
                  <c:v>50.578310000000002</c:v>
                </c:pt>
                <c:pt idx="2904">
                  <c:v>50.594769999999997</c:v>
                </c:pt>
                <c:pt idx="2905">
                  <c:v>50.611609999999999</c:v>
                </c:pt>
                <c:pt idx="2906">
                  <c:v>50.628689999999999</c:v>
                </c:pt>
                <c:pt idx="2907">
                  <c:v>50.645359999999997</c:v>
                </c:pt>
                <c:pt idx="2908">
                  <c:v>50.661529999999999</c:v>
                </c:pt>
                <c:pt idx="2909">
                  <c:v>50.678660000000001</c:v>
                </c:pt>
                <c:pt idx="2910">
                  <c:v>50.694940000000003</c:v>
                </c:pt>
                <c:pt idx="2911">
                  <c:v>50.711880000000001</c:v>
                </c:pt>
                <c:pt idx="2912">
                  <c:v>50.728050000000003</c:v>
                </c:pt>
                <c:pt idx="2913">
                  <c:v>50.745049999999999</c:v>
                </c:pt>
                <c:pt idx="2914">
                  <c:v>50.761600000000001</c:v>
                </c:pt>
                <c:pt idx="2915">
                  <c:v>50.77863</c:v>
                </c:pt>
                <c:pt idx="2916">
                  <c:v>50.795140000000004</c:v>
                </c:pt>
                <c:pt idx="2917">
                  <c:v>50.811630000000001</c:v>
                </c:pt>
                <c:pt idx="2918">
                  <c:v>50.828749999999999</c:v>
                </c:pt>
                <c:pt idx="2919">
                  <c:v>50.862000000000002</c:v>
                </c:pt>
                <c:pt idx="2920">
                  <c:v>50.894399999999997</c:v>
                </c:pt>
                <c:pt idx="2921">
                  <c:v>50.930289999999999</c:v>
                </c:pt>
                <c:pt idx="2922">
                  <c:v>50.96219</c:v>
                </c:pt>
                <c:pt idx="2923">
                  <c:v>50.994390000000003</c:v>
                </c:pt>
                <c:pt idx="2924">
                  <c:v>51.011719999999997</c:v>
                </c:pt>
                <c:pt idx="2925">
                  <c:v>51.028469999999999</c:v>
                </c:pt>
                <c:pt idx="2926">
                  <c:v>51.061129999999999</c:v>
                </c:pt>
                <c:pt idx="2927">
                  <c:v>51.094549999999998</c:v>
                </c:pt>
                <c:pt idx="2928">
                  <c:v>51.111939999999997</c:v>
                </c:pt>
                <c:pt idx="2929">
                  <c:v>51.128500000000003</c:v>
                </c:pt>
                <c:pt idx="2930">
                  <c:v>51.160240000000002</c:v>
                </c:pt>
                <c:pt idx="2931">
                  <c:v>51.178719999999998</c:v>
                </c:pt>
                <c:pt idx="2932">
                  <c:v>51.194789999999998</c:v>
                </c:pt>
                <c:pt idx="2933">
                  <c:v>51.211869999999998</c:v>
                </c:pt>
                <c:pt idx="2934">
                  <c:v>51.228940000000001</c:v>
                </c:pt>
                <c:pt idx="2935">
                  <c:v>51.246510000000001</c:v>
                </c:pt>
                <c:pt idx="2936">
                  <c:v>51.261719999999997</c:v>
                </c:pt>
                <c:pt idx="2937">
                  <c:v>51.278210000000001</c:v>
                </c:pt>
                <c:pt idx="2938">
                  <c:v>51.302799999999998</c:v>
                </c:pt>
                <c:pt idx="2939">
                  <c:v>51.311039999999998</c:v>
                </c:pt>
                <c:pt idx="2940">
                  <c:v>51.328099999999999</c:v>
                </c:pt>
                <c:pt idx="2941">
                  <c:v>51.352609999999999</c:v>
                </c:pt>
                <c:pt idx="2942">
                  <c:v>51.361490000000003</c:v>
                </c:pt>
                <c:pt idx="2943">
                  <c:v>51.378500000000003</c:v>
                </c:pt>
                <c:pt idx="2944">
                  <c:v>51.395290000000003</c:v>
                </c:pt>
                <c:pt idx="2945">
                  <c:v>51.42022</c:v>
                </c:pt>
                <c:pt idx="2946">
                  <c:v>51.42877</c:v>
                </c:pt>
                <c:pt idx="2947">
                  <c:v>51.44491</c:v>
                </c:pt>
                <c:pt idx="2948">
                  <c:v>51.461320000000001</c:v>
                </c:pt>
                <c:pt idx="2949">
                  <c:v>51.493929999999999</c:v>
                </c:pt>
                <c:pt idx="2950">
                  <c:v>51.527509999999999</c:v>
                </c:pt>
                <c:pt idx="2951">
                  <c:v>51.544849999999997</c:v>
                </c:pt>
                <c:pt idx="2952">
                  <c:v>51.561990000000002</c:v>
                </c:pt>
                <c:pt idx="2953">
                  <c:v>51.57837</c:v>
                </c:pt>
                <c:pt idx="2954">
                  <c:v>51.594999999999999</c:v>
                </c:pt>
                <c:pt idx="2955">
                  <c:v>51.611640000000001</c:v>
                </c:pt>
                <c:pt idx="2956">
                  <c:v>51.628259999999997</c:v>
                </c:pt>
                <c:pt idx="2957">
                  <c:v>51.644970000000001</c:v>
                </c:pt>
                <c:pt idx="2958">
                  <c:v>51.669620000000002</c:v>
                </c:pt>
                <c:pt idx="2959">
                  <c:v>51.678159999999998</c:v>
                </c:pt>
                <c:pt idx="2960">
                  <c:v>51.70241</c:v>
                </c:pt>
                <c:pt idx="2961">
                  <c:v>51.711590000000001</c:v>
                </c:pt>
                <c:pt idx="2962">
                  <c:v>51.736899999999999</c:v>
                </c:pt>
                <c:pt idx="2963">
                  <c:v>51.745049999999999</c:v>
                </c:pt>
                <c:pt idx="2964">
                  <c:v>51.76173</c:v>
                </c:pt>
                <c:pt idx="2965">
                  <c:v>51.795290000000001</c:v>
                </c:pt>
                <c:pt idx="2966">
                  <c:v>51.827750000000002</c:v>
                </c:pt>
                <c:pt idx="2967">
                  <c:v>51.861359999999998</c:v>
                </c:pt>
                <c:pt idx="2968">
                  <c:v>51.887169999999998</c:v>
                </c:pt>
                <c:pt idx="2969">
                  <c:v>51.895899999999997</c:v>
                </c:pt>
                <c:pt idx="2970">
                  <c:v>51.92754</c:v>
                </c:pt>
                <c:pt idx="2971">
                  <c:v>51.960979999999999</c:v>
                </c:pt>
                <c:pt idx="2972">
                  <c:v>51.9786</c:v>
                </c:pt>
                <c:pt idx="2973">
                  <c:v>51.994860000000003</c:v>
                </c:pt>
                <c:pt idx="2974">
                  <c:v>52.019979999999997</c:v>
                </c:pt>
                <c:pt idx="2975">
                  <c:v>52.028509999999997</c:v>
                </c:pt>
                <c:pt idx="2976">
                  <c:v>52.044989999999999</c:v>
                </c:pt>
                <c:pt idx="2977">
                  <c:v>52.069519999999997</c:v>
                </c:pt>
                <c:pt idx="2978">
                  <c:v>52.078299999999999</c:v>
                </c:pt>
                <c:pt idx="2979">
                  <c:v>52.102710000000002</c:v>
                </c:pt>
                <c:pt idx="2980">
                  <c:v>52.111330000000002</c:v>
                </c:pt>
                <c:pt idx="2981">
                  <c:v>52.12818</c:v>
                </c:pt>
                <c:pt idx="2982">
                  <c:v>52.160960000000003</c:v>
                </c:pt>
                <c:pt idx="2983">
                  <c:v>52.178130000000003</c:v>
                </c:pt>
                <c:pt idx="2984">
                  <c:v>52.195979999999999</c:v>
                </c:pt>
                <c:pt idx="2985">
                  <c:v>52.220390000000002</c:v>
                </c:pt>
                <c:pt idx="2986">
                  <c:v>52.229239999999997</c:v>
                </c:pt>
                <c:pt idx="2987">
                  <c:v>52.261870000000002</c:v>
                </c:pt>
                <c:pt idx="2988">
                  <c:v>52.278300000000002</c:v>
                </c:pt>
                <c:pt idx="2989">
                  <c:v>52.295409999999997</c:v>
                </c:pt>
                <c:pt idx="2990">
                  <c:v>52.312750000000001</c:v>
                </c:pt>
                <c:pt idx="2991">
                  <c:v>52.328740000000003</c:v>
                </c:pt>
                <c:pt idx="2992">
                  <c:v>52.344790000000003</c:v>
                </c:pt>
                <c:pt idx="2993">
                  <c:v>52.361840000000001</c:v>
                </c:pt>
                <c:pt idx="2994">
                  <c:v>52.386220000000002</c:v>
                </c:pt>
                <c:pt idx="2995">
                  <c:v>52.39479</c:v>
                </c:pt>
                <c:pt idx="2996">
                  <c:v>52.411619999999999</c:v>
                </c:pt>
                <c:pt idx="2997">
                  <c:v>52.428139999999999</c:v>
                </c:pt>
                <c:pt idx="2998">
                  <c:v>52.44464</c:v>
                </c:pt>
                <c:pt idx="2999">
                  <c:v>52.461359999999999</c:v>
                </c:pt>
                <c:pt idx="3000">
                  <c:v>52.478259999999999</c:v>
                </c:pt>
                <c:pt idx="3001">
                  <c:v>52.49485</c:v>
                </c:pt>
                <c:pt idx="3002">
                  <c:v>52.511499999999998</c:v>
                </c:pt>
                <c:pt idx="3003">
                  <c:v>52.528759999999998</c:v>
                </c:pt>
                <c:pt idx="3004">
                  <c:v>52.54495</c:v>
                </c:pt>
                <c:pt idx="3005">
                  <c:v>52.568669999999997</c:v>
                </c:pt>
                <c:pt idx="3006">
                  <c:v>52.578319999999998</c:v>
                </c:pt>
                <c:pt idx="3007">
                  <c:v>52.595469999999999</c:v>
                </c:pt>
                <c:pt idx="3008">
                  <c:v>52.61157</c:v>
                </c:pt>
                <c:pt idx="3009">
                  <c:v>52.628079999999997</c:v>
                </c:pt>
                <c:pt idx="3010">
                  <c:v>52.645020000000002</c:v>
                </c:pt>
                <c:pt idx="3011">
                  <c:v>52.661569999999998</c:v>
                </c:pt>
                <c:pt idx="3012">
                  <c:v>52.67801</c:v>
                </c:pt>
                <c:pt idx="3013">
                  <c:v>52.695430000000002</c:v>
                </c:pt>
                <c:pt idx="3014">
                  <c:v>52.719990000000003</c:v>
                </c:pt>
                <c:pt idx="3015">
                  <c:v>52.742280000000001</c:v>
                </c:pt>
                <c:pt idx="3016">
                  <c:v>52.762099999999997</c:v>
                </c:pt>
                <c:pt idx="3017">
                  <c:v>52.778190000000002</c:v>
                </c:pt>
                <c:pt idx="3018">
                  <c:v>52.79477</c:v>
                </c:pt>
                <c:pt idx="3019">
                  <c:v>52.811729999999997</c:v>
                </c:pt>
                <c:pt idx="3020">
                  <c:v>52.82817</c:v>
                </c:pt>
                <c:pt idx="3021">
                  <c:v>52.844859999999997</c:v>
                </c:pt>
                <c:pt idx="3022">
                  <c:v>52.861910000000002</c:v>
                </c:pt>
                <c:pt idx="3023">
                  <c:v>52.886020000000002</c:v>
                </c:pt>
                <c:pt idx="3024">
                  <c:v>52.89526</c:v>
                </c:pt>
                <c:pt idx="3025">
                  <c:v>52.911900000000003</c:v>
                </c:pt>
                <c:pt idx="3026">
                  <c:v>52.92848</c:v>
                </c:pt>
                <c:pt idx="3027">
                  <c:v>52.945219999999999</c:v>
                </c:pt>
                <c:pt idx="3028">
                  <c:v>52.961509999999997</c:v>
                </c:pt>
                <c:pt idx="3029">
                  <c:v>52.97824</c:v>
                </c:pt>
                <c:pt idx="3030">
                  <c:v>52.99539</c:v>
                </c:pt>
                <c:pt idx="3031">
                  <c:v>53.011490000000002</c:v>
                </c:pt>
                <c:pt idx="3032">
                  <c:v>53.035780000000003</c:v>
                </c:pt>
                <c:pt idx="3033">
                  <c:v>53.044780000000003</c:v>
                </c:pt>
                <c:pt idx="3034">
                  <c:v>53.061230000000002</c:v>
                </c:pt>
                <c:pt idx="3035">
                  <c:v>53.077689999999997</c:v>
                </c:pt>
                <c:pt idx="3036">
                  <c:v>53.094720000000002</c:v>
                </c:pt>
                <c:pt idx="3037">
                  <c:v>53.111370000000001</c:v>
                </c:pt>
                <c:pt idx="3038">
                  <c:v>53.128340000000001</c:v>
                </c:pt>
                <c:pt idx="3039">
                  <c:v>53.145110000000003</c:v>
                </c:pt>
                <c:pt idx="3040">
                  <c:v>53.161320000000003</c:v>
                </c:pt>
                <c:pt idx="3041">
                  <c:v>53.177840000000003</c:v>
                </c:pt>
                <c:pt idx="3042">
                  <c:v>53.195369999999997</c:v>
                </c:pt>
                <c:pt idx="3043">
                  <c:v>53.211530000000003</c:v>
                </c:pt>
                <c:pt idx="3044">
                  <c:v>53.228200000000001</c:v>
                </c:pt>
                <c:pt idx="3045">
                  <c:v>53.244909999999997</c:v>
                </c:pt>
                <c:pt idx="3046">
                  <c:v>53.261899999999997</c:v>
                </c:pt>
                <c:pt idx="3047">
                  <c:v>53.27787</c:v>
                </c:pt>
                <c:pt idx="3048">
                  <c:v>53.29457</c:v>
                </c:pt>
                <c:pt idx="3049">
                  <c:v>53.311700000000002</c:v>
                </c:pt>
                <c:pt idx="3050">
                  <c:v>53.32826</c:v>
                </c:pt>
                <c:pt idx="3051">
                  <c:v>53.346080000000001</c:v>
                </c:pt>
                <c:pt idx="3052">
                  <c:v>53.361669999999997</c:v>
                </c:pt>
                <c:pt idx="3053">
                  <c:v>53.378509999999999</c:v>
                </c:pt>
                <c:pt idx="3054">
                  <c:v>53.394979999999997</c:v>
                </c:pt>
                <c:pt idx="3055">
                  <c:v>53.411450000000002</c:v>
                </c:pt>
                <c:pt idx="3056">
                  <c:v>53.427790000000002</c:v>
                </c:pt>
                <c:pt idx="3057">
                  <c:v>53.44556</c:v>
                </c:pt>
                <c:pt idx="3058">
                  <c:v>53.461019999999998</c:v>
                </c:pt>
                <c:pt idx="3059">
                  <c:v>53.47795</c:v>
                </c:pt>
                <c:pt idx="3060">
                  <c:v>53.495060000000002</c:v>
                </c:pt>
                <c:pt idx="3061">
                  <c:v>53.511569999999999</c:v>
                </c:pt>
                <c:pt idx="3062">
                  <c:v>53.528060000000004</c:v>
                </c:pt>
                <c:pt idx="3063">
                  <c:v>53.545229999999997</c:v>
                </c:pt>
                <c:pt idx="3064">
                  <c:v>53.561709999999998</c:v>
                </c:pt>
                <c:pt idx="3065">
                  <c:v>53.578670000000002</c:v>
                </c:pt>
                <c:pt idx="3066">
                  <c:v>53.595379999999999</c:v>
                </c:pt>
                <c:pt idx="3067">
                  <c:v>53.612200000000001</c:v>
                </c:pt>
                <c:pt idx="3068">
                  <c:v>53.628770000000003</c:v>
                </c:pt>
                <c:pt idx="3069">
                  <c:v>53.645249999999997</c:v>
                </c:pt>
                <c:pt idx="3070">
                  <c:v>53.662559999999999</c:v>
                </c:pt>
                <c:pt idx="3071">
                  <c:v>53.67895</c:v>
                </c:pt>
                <c:pt idx="3072">
                  <c:v>53.695549999999997</c:v>
                </c:pt>
                <c:pt idx="3073">
                  <c:v>53.712429999999998</c:v>
                </c:pt>
                <c:pt idx="3074">
                  <c:v>53.728810000000003</c:v>
                </c:pt>
                <c:pt idx="3075">
                  <c:v>53.746459999999999</c:v>
                </c:pt>
                <c:pt idx="3076">
                  <c:v>53.763339999999999</c:v>
                </c:pt>
                <c:pt idx="3077">
                  <c:v>53.779260000000001</c:v>
                </c:pt>
                <c:pt idx="3078">
                  <c:v>53.796689999999998</c:v>
                </c:pt>
                <c:pt idx="3079">
                  <c:v>53.812179999999998</c:v>
                </c:pt>
                <c:pt idx="3080">
                  <c:v>53.829000000000001</c:v>
                </c:pt>
                <c:pt idx="3081">
                  <c:v>53.845219999999998</c:v>
                </c:pt>
                <c:pt idx="3082">
                  <c:v>53.86177</c:v>
                </c:pt>
                <c:pt idx="3083">
                  <c:v>53.87885</c:v>
                </c:pt>
                <c:pt idx="3084">
                  <c:v>53.895609999999998</c:v>
                </c:pt>
                <c:pt idx="3085">
                  <c:v>53.912190000000002</c:v>
                </c:pt>
                <c:pt idx="3086">
                  <c:v>53.929009999999998</c:v>
                </c:pt>
                <c:pt idx="3087">
                  <c:v>53.9467</c:v>
                </c:pt>
                <c:pt idx="3088">
                  <c:v>53.96237</c:v>
                </c:pt>
                <c:pt idx="3089">
                  <c:v>53.978619999999999</c:v>
                </c:pt>
                <c:pt idx="3090">
                  <c:v>53.995550000000001</c:v>
                </c:pt>
                <c:pt idx="3091">
                  <c:v>54.012030000000003</c:v>
                </c:pt>
                <c:pt idx="3092">
                  <c:v>54.028640000000003</c:v>
                </c:pt>
                <c:pt idx="3093">
                  <c:v>54.045529999999999</c:v>
                </c:pt>
                <c:pt idx="3094">
                  <c:v>54.062220000000003</c:v>
                </c:pt>
                <c:pt idx="3095">
                  <c:v>54.079300000000003</c:v>
                </c:pt>
                <c:pt idx="3096">
                  <c:v>54.095700000000001</c:v>
                </c:pt>
                <c:pt idx="3097">
                  <c:v>54.11206</c:v>
                </c:pt>
                <c:pt idx="3098">
                  <c:v>54.128660000000004</c:v>
                </c:pt>
                <c:pt idx="3099">
                  <c:v>54.146230000000003</c:v>
                </c:pt>
                <c:pt idx="3100">
                  <c:v>54.171149999999997</c:v>
                </c:pt>
                <c:pt idx="3101">
                  <c:v>54.179540000000003</c:v>
                </c:pt>
                <c:pt idx="3102">
                  <c:v>54.195349999999998</c:v>
                </c:pt>
                <c:pt idx="3103">
                  <c:v>54.211829999999999</c:v>
                </c:pt>
                <c:pt idx="3104">
                  <c:v>54.228940000000001</c:v>
                </c:pt>
                <c:pt idx="3105">
                  <c:v>54.245190000000001</c:v>
                </c:pt>
                <c:pt idx="3106">
                  <c:v>54.262180000000001</c:v>
                </c:pt>
                <c:pt idx="3107">
                  <c:v>54.278849999999998</c:v>
                </c:pt>
                <c:pt idx="3108">
                  <c:v>54.295119999999997</c:v>
                </c:pt>
                <c:pt idx="3109">
                  <c:v>54.312280000000001</c:v>
                </c:pt>
                <c:pt idx="3110">
                  <c:v>54.337710000000001</c:v>
                </c:pt>
                <c:pt idx="3111">
                  <c:v>54.345370000000003</c:v>
                </c:pt>
                <c:pt idx="3112">
                  <c:v>54.362299999999998</c:v>
                </c:pt>
                <c:pt idx="3113">
                  <c:v>54.379420000000003</c:v>
                </c:pt>
                <c:pt idx="3114">
                  <c:v>54.395820000000001</c:v>
                </c:pt>
                <c:pt idx="3115">
                  <c:v>54.412790000000001</c:v>
                </c:pt>
                <c:pt idx="3116">
                  <c:v>54.428710000000002</c:v>
                </c:pt>
                <c:pt idx="3117">
                  <c:v>54.445909999999998</c:v>
                </c:pt>
                <c:pt idx="3118">
                  <c:v>54.46275</c:v>
                </c:pt>
                <c:pt idx="3119">
                  <c:v>54.486319999999999</c:v>
                </c:pt>
                <c:pt idx="3120">
                  <c:v>54.495330000000003</c:v>
                </c:pt>
                <c:pt idx="3121">
                  <c:v>54.512230000000002</c:v>
                </c:pt>
                <c:pt idx="3122">
                  <c:v>54.528419999999997</c:v>
                </c:pt>
                <c:pt idx="3123">
                  <c:v>54.545389999999998</c:v>
                </c:pt>
                <c:pt idx="3124">
                  <c:v>54.562429999999999</c:v>
                </c:pt>
                <c:pt idx="3125">
                  <c:v>54.579039999999999</c:v>
                </c:pt>
                <c:pt idx="3126">
                  <c:v>54.595709999999997</c:v>
                </c:pt>
                <c:pt idx="3127">
                  <c:v>54.61195</c:v>
                </c:pt>
                <c:pt idx="3128">
                  <c:v>54.628889999999998</c:v>
                </c:pt>
                <c:pt idx="3129">
                  <c:v>54.645589999999999</c:v>
                </c:pt>
                <c:pt idx="3130">
                  <c:v>54.661900000000003</c:v>
                </c:pt>
                <c:pt idx="3131">
                  <c:v>54.678660000000001</c:v>
                </c:pt>
                <c:pt idx="3132">
                  <c:v>54.695320000000002</c:v>
                </c:pt>
                <c:pt idx="3133">
                  <c:v>54.711840000000002</c:v>
                </c:pt>
                <c:pt idx="3134">
                  <c:v>54.728520000000003</c:v>
                </c:pt>
                <c:pt idx="3135">
                  <c:v>54.745449999999998</c:v>
                </c:pt>
                <c:pt idx="3136">
                  <c:v>54.762450000000001</c:v>
                </c:pt>
                <c:pt idx="3137">
                  <c:v>54.779530000000001</c:v>
                </c:pt>
                <c:pt idx="3138">
                  <c:v>54.795789999999997</c:v>
                </c:pt>
                <c:pt idx="3139">
                  <c:v>54.812390000000001</c:v>
                </c:pt>
                <c:pt idx="3140">
                  <c:v>54.8294</c:v>
                </c:pt>
                <c:pt idx="3141">
                  <c:v>54.845770000000002</c:v>
                </c:pt>
                <c:pt idx="3142">
                  <c:v>54.862589999999997</c:v>
                </c:pt>
                <c:pt idx="3143">
                  <c:v>54.878889999999998</c:v>
                </c:pt>
                <c:pt idx="3144">
                  <c:v>54.895499999999998</c:v>
                </c:pt>
                <c:pt idx="3145">
                  <c:v>54.912210000000002</c:v>
                </c:pt>
                <c:pt idx="3146">
                  <c:v>54.928600000000003</c:v>
                </c:pt>
                <c:pt idx="3147">
                  <c:v>54.945630000000001</c:v>
                </c:pt>
                <c:pt idx="3148">
                  <c:v>54.962139999999998</c:v>
                </c:pt>
                <c:pt idx="3149">
                  <c:v>54.978639999999999</c:v>
                </c:pt>
                <c:pt idx="3150">
                  <c:v>54.996000000000002</c:v>
                </c:pt>
                <c:pt idx="3151">
                  <c:v>55.01229</c:v>
                </c:pt>
                <c:pt idx="3152">
                  <c:v>55.03687</c:v>
                </c:pt>
                <c:pt idx="3153">
                  <c:v>55.045490000000001</c:v>
                </c:pt>
                <c:pt idx="3154">
                  <c:v>55.06241</c:v>
                </c:pt>
                <c:pt idx="3155">
                  <c:v>55.078569999999999</c:v>
                </c:pt>
                <c:pt idx="3156">
                  <c:v>55.095140000000001</c:v>
                </c:pt>
                <c:pt idx="3157">
                  <c:v>55.111919999999998</c:v>
                </c:pt>
                <c:pt idx="3158">
                  <c:v>55.129089999999998</c:v>
                </c:pt>
                <c:pt idx="3159">
                  <c:v>55.145629999999997</c:v>
                </c:pt>
                <c:pt idx="3160">
                  <c:v>55.162199999999999</c:v>
                </c:pt>
                <c:pt idx="3161">
                  <c:v>55.186599999999999</c:v>
                </c:pt>
                <c:pt idx="3162">
                  <c:v>55.19614</c:v>
                </c:pt>
                <c:pt idx="3163">
                  <c:v>55.213070000000002</c:v>
                </c:pt>
                <c:pt idx="3164">
                  <c:v>55.229239999999997</c:v>
                </c:pt>
                <c:pt idx="3165">
                  <c:v>55.245159999999998</c:v>
                </c:pt>
                <c:pt idx="3166">
                  <c:v>55.262500000000003</c:v>
                </c:pt>
                <c:pt idx="3167">
                  <c:v>55.278559999999999</c:v>
                </c:pt>
                <c:pt idx="3168">
                  <c:v>55.295459999999999</c:v>
                </c:pt>
                <c:pt idx="3169">
                  <c:v>55.31232</c:v>
                </c:pt>
                <c:pt idx="3170">
                  <c:v>55.328299999999999</c:v>
                </c:pt>
                <c:pt idx="3171">
                  <c:v>55.345529999999997</c:v>
                </c:pt>
                <c:pt idx="3172">
                  <c:v>55.361919999999998</c:v>
                </c:pt>
                <c:pt idx="3173">
                  <c:v>55.378590000000003</c:v>
                </c:pt>
                <c:pt idx="3174">
                  <c:v>55.395180000000003</c:v>
                </c:pt>
                <c:pt idx="3175">
                  <c:v>55.41207</c:v>
                </c:pt>
                <c:pt idx="3176">
                  <c:v>55.436680000000003</c:v>
                </c:pt>
                <c:pt idx="3177">
                  <c:v>55.458680000000001</c:v>
                </c:pt>
                <c:pt idx="3178">
                  <c:v>55.47898</c:v>
                </c:pt>
                <c:pt idx="3179">
                  <c:v>55.495559999999998</c:v>
                </c:pt>
                <c:pt idx="3180">
                  <c:v>55.512079999999997</c:v>
                </c:pt>
                <c:pt idx="3181">
                  <c:v>55.528799999999997</c:v>
                </c:pt>
                <c:pt idx="3182">
                  <c:v>55.545229999999997</c:v>
                </c:pt>
                <c:pt idx="3183">
                  <c:v>55.562159999999999</c:v>
                </c:pt>
                <c:pt idx="3184">
                  <c:v>55.578859999999999</c:v>
                </c:pt>
                <c:pt idx="3185">
                  <c:v>55.596269999999997</c:v>
                </c:pt>
                <c:pt idx="3186">
                  <c:v>55.612659999999998</c:v>
                </c:pt>
                <c:pt idx="3187">
                  <c:v>55.629370000000002</c:v>
                </c:pt>
                <c:pt idx="3188">
                  <c:v>55.64546</c:v>
                </c:pt>
                <c:pt idx="3189">
                  <c:v>55.66272</c:v>
                </c:pt>
                <c:pt idx="3190">
                  <c:v>55.678579999999997</c:v>
                </c:pt>
                <c:pt idx="3191">
                  <c:v>55.695549999999997</c:v>
                </c:pt>
                <c:pt idx="3192">
                  <c:v>55.711820000000003</c:v>
                </c:pt>
                <c:pt idx="3193">
                  <c:v>55.728279999999998</c:v>
                </c:pt>
                <c:pt idx="3194">
                  <c:v>55.745460000000001</c:v>
                </c:pt>
                <c:pt idx="3195">
                  <c:v>55.762219999999999</c:v>
                </c:pt>
                <c:pt idx="3196">
                  <c:v>55.778730000000003</c:v>
                </c:pt>
                <c:pt idx="3197">
                  <c:v>55.795369999999998</c:v>
                </c:pt>
                <c:pt idx="3198">
                  <c:v>55.811970000000002</c:v>
                </c:pt>
                <c:pt idx="3199">
                  <c:v>55.828890000000001</c:v>
                </c:pt>
                <c:pt idx="3200">
                  <c:v>55.845759999999999</c:v>
                </c:pt>
                <c:pt idx="3201">
                  <c:v>55.869680000000002</c:v>
                </c:pt>
                <c:pt idx="3202">
                  <c:v>55.878900000000002</c:v>
                </c:pt>
                <c:pt idx="3203">
                  <c:v>55.895650000000003</c:v>
                </c:pt>
                <c:pt idx="3204">
                  <c:v>55.911909999999999</c:v>
                </c:pt>
                <c:pt idx="3205">
                  <c:v>55.928640000000001</c:v>
                </c:pt>
                <c:pt idx="3206">
                  <c:v>55.94847</c:v>
                </c:pt>
                <c:pt idx="3207">
                  <c:v>55.962449999999997</c:v>
                </c:pt>
                <c:pt idx="3208">
                  <c:v>55.978679999999997</c:v>
                </c:pt>
                <c:pt idx="3209">
                  <c:v>55.99492</c:v>
                </c:pt>
                <c:pt idx="3210">
                  <c:v>56.011879999999998</c:v>
                </c:pt>
                <c:pt idx="3211">
                  <c:v>56.028550000000003</c:v>
                </c:pt>
                <c:pt idx="3212">
                  <c:v>56.045810000000003</c:v>
                </c:pt>
                <c:pt idx="3213">
                  <c:v>56.0702</c:v>
                </c:pt>
                <c:pt idx="3214">
                  <c:v>56.078740000000003</c:v>
                </c:pt>
                <c:pt idx="3215">
                  <c:v>56.094889999999999</c:v>
                </c:pt>
                <c:pt idx="3216">
                  <c:v>56.111890000000002</c:v>
                </c:pt>
                <c:pt idx="3217">
                  <c:v>56.128709999999998</c:v>
                </c:pt>
                <c:pt idx="3218">
                  <c:v>56.145229999999998</c:v>
                </c:pt>
                <c:pt idx="3219">
                  <c:v>56.161659999999998</c:v>
                </c:pt>
                <c:pt idx="3220">
                  <c:v>56.178339999999999</c:v>
                </c:pt>
                <c:pt idx="3221">
                  <c:v>56.195079999999997</c:v>
                </c:pt>
                <c:pt idx="3222">
                  <c:v>56.218850000000003</c:v>
                </c:pt>
                <c:pt idx="3223">
                  <c:v>56.236530000000002</c:v>
                </c:pt>
                <c:pt idx="3224">
                  <c:v>56.260309999999997</c:v>
                </c:pt>
                <c:pt idx="3225">
                  <c:v>56.28546</c:v>
                </c:pt>
                <c:pt idx="3226">
                  <c:v>56.309150000000002</c:v>
                </c:pt>
                <c:pt idx="3227">
                  <c:v>56.329149999999998</c:v>
                </c:pt>
                <c:pt idx="3228">
                  <c:v>56.34487</c:v>
                </c:pt>
                <c:pt idx="3229">
                  <c:v>56.361879999999999</c:v>
                </c:pt>
                <c:pt idx="3230">
                  <c:v>56.378399999999999</c:v>
                </c:pt>
                <c:pt idx="3231">
                  <c:v>56.395310000000002</c:v>
                </c:pt>
                <c:pt idx="3232">
                  <c:v>56.420409999999997</c:v>
                </c:pt>
                <c:pt idx="3233">
                  <c:v>56.42801</c:v>
                </c:pt>
                <c:pt idx="3234">
                  <c:v>56.445749999999997</c:v>
                </c:pt>
                <c:pt idx="3235">
                  <c:v>56.462130000000002</c:v>
                </c:pt>
                <c:pt idx="3236">
                  <c:v>56.486690000000003</c:v>
                </c:pt>
                <c:pt idx="3237">
                  <c:v>56.494660000000003</c:v>
                </c:pt>
                <c:pt idx="3238">
                  <c:v>56.511749999999999</c:v>
                </c:pt>
                <c:pt idx="3239">
                  <c:v>56.528640000000003</c:v>
                </c:pt>
                <c:pt idx="3240">
                  <c:v>56.54477</c:v>
                </c:pt>
                <c:pt idx="3241">
                  <c:v>56.569299999999998</c:v>
                </c:pt>
                <c:pt idx="3242">
                  <c:v>56.578580000000002</c:v>
                </c:pt>
                <c:pt idx="3243">
                  <c:v>56.595440000000004</c:v>
                </c:pt>
                <c:pt idx="3244">
                  <c:v>56.611649999999997</c:v>
                </c:pt>
                <c:pt idx="3245">
                  <c:v>56.6282</c:v>
                </c:pt>
                <c:pt idx="3246">
                  <c:v>56.644959999999998</c:v>
                </c:pt>
                <c:pt idx="3247">
                  <c:v>56.661740000000002</c:v>
                </c:pt>
                <c:pt idx="3248">
                  <c:v>56.678669999999997</c:v>
                </c:pt>
                <c:pt idx="3249">
                  <c:v>56.696640000000002</c:v>
                </c:pt>
                <c:pt idx="3250">
                  <c:v>56.720820000000003</c:v>
                </c:pt>
                <c:pt idx="3251">
                  <c:v>56.728209999999997</c:v>
                </c:pt>
                <c:pt idx="3252">
                  <c:v>56.744979999999998</c:v>
                </c:pt>
                <c:pt idx="3253">
                  <c:v>56.761699999999998</c:v>
                </c:pt>
                <c:pt idx="3254">
                  <c:v>56.778260000000003</c:v>
                </c:pt>
                <c:pt idx="3255">
                  <c:v>56.794750000000001</c:v>
                </c:pt>
                <c:pt idx="3256">
                  <c:v>56.811419999999998</c:v>
                </c:pt>
                <c:pt idx="3257">
                  <c:v>56.828060000000001</c:v>
                </c:pt>
                <c:pt idx="3258">
                  <c:v>56.845179999999999</c:v>
                </c:pt>
                <c:pt idx="3259">
                  <c:v>56.869320000000002</c:v>
                </c:pt>
                <c:pt idx="3260">
                  <c:v>56.879040000000003</c:v>
                </c:pt>
                <c:pt idx="3261">
                  <c:v>56.896140000000003</c:v>
                </c:pt>
                <c:pt idx="3262">
                  <c:v>56.911830000000002</c:v>
                </c:pt>
                <c:pt idx="3263">
                  <c:v>56.928660000000001</c:v>
                </c:pt>
                <c:pt idx="3264">
                  <c:v>56.945410000000003</c:v>
                </c:pt>
                <c:pt idx="3265">
                  <c:v>56.96172</c:v>
                </c:pt>
                <c:pt idx="3266">
                  <c:v>56.97842</c:v>
                </c:pt>
                <c:pt idx="3267">
                  <c:v>56.994950000000003</c:v>
                </c:pt>
                <c:pt idx="3268">
                  <c:v>57.011839999999999</c:v>
                </c:pt>
                <c:pt idx="3269">
                  <c:v>57.028790000000001</c:v>
                </c:pt>
                <c:pt idx="3270">
                  <c:v>57.045499999999997</c:v>
                </c:pt>
                <c:pt idx="3271">
                  <c:v>57.061810000000001</c:v>
                </c:pt>
                <c:pt idx="3272">
                  <c:v>57.078510000000001</c:v>
                </c:pt>
                <c:pt idx="3273">
                  <c:v>57.09554</c:v>
                </c:pt>
                <c:pt idx="3274">
                  <c:v>57.112009999999998</c:v>
                </c:pt>
                <c:pt idx="3275">
                  <c:v>57.128509999999999</c:v>
                </c:pt>
                <c:pt idx="3276">
                  <c:v>57.144950000000001</c:v>
                </c:pt>
                <c:pt idx="3277">
                  <c:v>57.161729999999999</c:v>
                </c:pt>
                <c:pt idx="3278">
                  <c:v>57.178440000000002</c:v>
                </c:pt>
                <c:pt idx="3279">
                  <c:v>57.194650000000003</c:v>
                </c:pt>
                <c:pt idx="3280">
                  <c:v>57.21228</c:v>
                </c:pt>
                <c:pt idx="3281">
                  <c:v>57.228520000000003</c:v>
                </c:pt>
                <c:pt idx="3282">
                  <c:v>57.244979999999998</c:v>
                </c:pt>
                <c:pt idx="3283">
                  <c:v>57.261420000000001</c:v>
                </c:pt>
                <c:pt idx="3284">
                  <c:v>57.27805</c:v>
                </c:pt>
                <c:pt idx="3285">
                  <c:v>57.294969999999999</c:v>
                </c:pt>
                <c:pt idx="3286">
                  <c:v>57.312049999999999</c:v>
                </c:pt>
                <c:pt idx="3287">
                  <c:v>57.328749999999999</c:v>
                </c:pt>
                <c:pt idx="3288">
                  <c:v>57.345260000000003</c:v>
                </c:pt>
                <c:pt idx="3289">
                  <c:v>57.361789999999999</c:v>
                </c:pt>
                <c:pt idx="3290">
                  <c:v>57.37867</c:v>
                </c:pt>
                <c:pt idx="3291">
                  <c:v>57.403100000000002</c:v>
                </c:pt>
                <c:pt idx="3292">
                  <c:v>57.426409999999997</c:v>
                </c:pt>
                <c:pt idx="3293">
                  <c:v>57.44558</c:v>
                </c:pt>
                <c:pt idx="3294">
                  <c:v>57.461979999999997</c:v>
                </c:pt>
                <c:pt idx="3295">
                  <c:v>57.4788</c:v>
                </c:pt>
                <c:pt idx="3296">
                  <c:v>57.495220000000003</c:v>
                </c:pt>
                <c:pt idx="3297">
                  <c:v>57.512090000000001</c:v>
                </c:pt>
                <c:pt idx="3298">
                  <c:v>57.537320000000001</c:v>
                </c:pt>
                <c:pt idx="3299">
                  <c:v>57.544620000000002</c:v>
                </c:pt>
                <c:pt idx="3300">
                  <c:v>57.561549999999997</c:v>
                </c:pt>
                <c:pt idx="3301">
                  <c:v>57.578240000000001</c:v>
                </c:pt>
                <c:pt idx="3302">
                  <c:v>57.594819999999999</c:v>
                </c:pt>
                <c:pt idx="3303">
                  <c:v>57.611350000000002</c:v>
                </c:pt>
                <c:pt idx="3304">
                  <c:v>57.628079999999997</c:v>
                </c:pt>
                <c:pt idx="3305">
                  <c:v>57.645119999999999</c:v>
                </c:pt>
                <c:pt idx="3306">
                  <c:v>57.661380000000001</c:v>
                </c:pt>
                <c:pt idx="3307">
                  <c:v>57.678510000000003</c:v>
                </c:pt>
                <c:pt idx="3308">
                  <c:v>57.695189999999997</c:v>
                </c:pt>
                <c:pt idx="3309">
                  <c:v>57.711570000000002</c:v>
                </c:pt>
                <c:pt idx="3310">
                  <c:v>57.728340000000003</c:v>
                </c:pt>
                <c:pt idx="3311">
                  <c:v>57.745800000000003</c:v>
                </c:pt>
                <c:pt idx="3312">
                  <c:v>57.76191</c:v>
                </c:pt>
                <c:pt idx="3313">
                  <c:v>57.778219999999997</c:v>
                </c:pt>
                <c:pt idx="3314">
                  <c:v>57.795020000000001</c:v>
                </c:pt>
                <c:pt idx="3315">
                  <c:v>57.81129</c:v>
                </c:pt>
                <c:pt idx="3316">
                  <c:v>57.828330000000001</c:v>
                </c:pt>
                <c:pt idx="3317">
                  <c:v>57.844920000000002</c:v>
                </c:pt>
                <c:pt idx="3318">
                  <c:v>57.861499999999999</c:v>
                </c:pt>
                <c:pt idx="3319">
                  <c:v>57.878169999999997</c:v>
                </c:pt>
                <c:pt idx="3320">
                  <c:v>57.894750000000002</c:v>
                </c:pt>
                <c:pt idx="3321">
                  <c:v>57.911439999999999</c:v>
                </c:pt>
                <c:pt idx="3322">
                  <c:v>57.92803</c:v>
                </c:pt>
                <c:pt idx="3323">
                  <c:v>57.945819999999998</c:v>
                </c:pt>
                <c:pt idx="3324">
                  <c:v>57.962009999999999</c:v>
                </c:pt>
                <c:pt idx="3325">
                  <c:v>57.977989999999998</c:v>
                </c:pt>
                <c:pt idx="3326">
                  <c:v>57.994999999999997</c:v>
                </c:pt>
                <c:pt idx="3327">
                  <c:v>58.012599999999999</c:v>
                </c:pt>
                <c:pt idx="3328">
                  <c:v>58.028269999999999</c:v>
                </c:pt>
                <c:pt idx="3329">
                  <c:v>58.044939999999997</c:v>
                </c:pt>
                <c:pt idx="3330">
                  <c:v>58.061660000000003</c:v>
                </c:pt>
                <c:pt idx="3331">
                  <c:v>58.078809999999997</c:v>
                </c:pt>
                <c:pt idx="3332">
                  <c:v>58.095480000000002</c:v>
                </c:pt>
                <c:pt idx="3333">
                  <c:v>58.112090000000002</c:v>
                </c:pt>
                <c:pt idx="3334">
                  <c:v>58.128309999999999</c:v>
                </c:pt>
                <c:pt idx="3335">
                  <c:v>58.145470000000003</c:v>
                </c:pt>
                <c:pt idx="3336">
                  <c:v>58.162219999999998</c:v>
                </c:pt>
                <c:pt idx="3337">
                  <c:v>58.178550000000001</c:v>
                </c:pt>
                <c:pt idx="3338">
                  <c:v>58.194809999999997</c:v>
                </c:pt>
                <c:pt idx="3339">
                  <c:v>58.21114</c:v>
                </c:pt>
                <c:pt idx="3340">
                  <c:v>58.228279999999998</c:v>
                </c:pt>
                <c:pt idx="3341">
                  <c:v>58.245170000000002</c:v>
                </c:pt>
                <c:pt idx="3342">
                  <c:v>58.261589999999998</c:v>
                </c:pt>
                <c:pt idx="3343">
                  <c:v>58.277940000000001</c:v>
                </c:pt>
                <c:pt idx="3344">
                  <c:v>58.294710000000002</c:v>
                </c:pt>
                <c:pt idx="3345">
                  <c:v>58.312060000000002</c:v>
                </c:pt>
                <c:pt idx="3346">
                  <c:v>58.327889999999996</c:v>
                </c:pt>
                <c:pt idx="3347">
                  <c:v>58.345100000000002</c:v>
                </c:pt>
                <c:pt idx="3348">
                  <c:v>58.362209999999997</c:v>
                </c:pt>
                <c:pt idx="3349">
                  <c:v>58.378709999999998</c:v>
                </c:pt>
                <c:pt idx="3350">
                  <c:v>58.395099999999999</c:v>
                </c:pt>
                <c:pt idx="3351">
                  <c:v>58.411720000000003</c:v>
                </c:pt>
                <c:pt idx="3352">
                  <c:v>58.428629999999998</c:v>
                </c:pt>
                <c:pt idx="3353">
                  <c:v>58.445920000000001</c:v>
                </c:pt>
                <c:pt idx="3354">
                  <c:v>58.461460000000002</c:v>
                </c:pt>
                <c:pt idx="3355">
                  <c:v>58.478400000000001</c:v>
                </c:pt>
                <c:pt idx="3356">
                  <c:v>58.494669999999999</c:v>
                </c:pt>
                <c:pt idx="3357">
                  <c:v>58.511569999999999</c:v>
                </c:pt>
                <c:pt idx="3358">
                  <c:v>58.52805</c:v>
                </c:pt>
                <c:pt idx="3359">
                  <c:v>58.544750000000001</c:v>
                </c:pt>
                <c:pt idx="3360">
                  <c:v>58.561720000000001</c:v>
                </c:pt>
                <c:pt idx="3361">
                  <c:v>58.578429999999997</c:v>
                </c:pt>
                <c:pt idx="3362">
                  <c:v>58.594949999999997</c:v>
                </c:pt>
                <c:pt idx="3363">
                  <c:v>58.611379999999997</c:v>
                </c:pt>
                <c:pt idx="3364">
                  <c:v>58.628239999999998</c:v>
                </c:pt>
                <c:pt idx="3365">
                  <c:v>58.645159999999997</c:v>
                </c:pt>
                <c:pt idx="3366">
                  <c:v>58.661659999999998</c:v>
                </c:pt>
                <c:pt idx="3367">
                  <c:v>58.678469999999997</c:v>
                </c:pt>
                <c:pt idx="3368">
                  <c:v>58.69464</c:v>
                </c:pt>
                <c:pt idx="3369">
                  <c:v>58.711460000000002</c:v>
                </c:pt>
                <c:pt idx="3370">
                  <c:v>58.728230000000003</c:v>
                </c:pt>
                <c:pt idx="3371">
                  <c:v>58.745570000000001</c:v>
                </c:pt>
                <c:pt idx="3372">
                  <c:v>58.76182</c:v>
                </c:pt>
                <c:pt idx="3373">
                  <c:v>58.779060000000001</c:v>
                </c:pt>
                <c:pt idx="3374">
                  <c:v>58.803019999999997</c:v>
                </c:pt>
                <c:pt idx="3375">
                  <c:v>58.811750000000004</c:v>
                </c:pt>
                <c:pt idx="3376">
                  <c:v>58.828659999999999</c:v>
                </c:pt>
                <c:pt idx="3377">
                  <c:v>58.845359999999999</c:v>
                </c:pt>
                <c:pt idx="3378">
                  <c:v>58.861640000000001</c:v>
                </c:pt>
                <c:pt idx="3379">
                  <c:v>58.877989999999997</c:v>
                </c:pt>
                <c:pt idx="3380">
                  <c:v>58.894820000000003</c:v>
                </c:pt>
                <c:pt idx="3381">
                  <c:v>58.91142</c:v>
                </c:pt>
                <c:pt idx="3382">
                  <c:v>58.928179999999998</c:v>
                </c:pt>
                <c:pt idx="3383">
                  <c:v>58.944699999999997</c:v>
                </c:pt>
                <c:pt idx="3384">
                  <c:v>58.964590000000001</c:v>
                </c:pt>
                <c:pt idx="3385">
                  <c:v>58.988579999999999</c:v>
                </c:pt>
                <c:pt idx="3386">
                  <c:v>58.994900000000001</c:v>
                </c:pt>
                <c:pt idx="3387">
                  <c:v>59.011470000000003</c:v>
                </c:pt>
                <c:pt idx="3388">
                  <c:v>59.028219999999997</c:v>
                </c:pt>
                <c:pt idx="3389">
                  <c:v>59.044600000000003</c:v>
                </c:pt>
                <c:pt idx="3390">
                  <c:v>59.061590000000002</c:v>
                </c:pt>
                <c:pt idx="3391">
                  <c:v>59.07837</c:v>
                </c:pt>
                <c:pt idx="3392">
                  <c:v>59.09487</c:v>
                </c:pt>
                <c:pt idx="3393">
                  <c:v>59.111730000000001</c:v>
                </c:pt>
                <c:pt idx="3394">
                  <c:v>59.128279999999997</c:v>
                </c:pt>
                <c:pt idx="3395">
                  <c:v>59.144910000000003</c:v>
                </c:pt>
                <c:pt idx="3396">
                  <c:v>59.161720000000003</c:v>
                </c:pt>
                <c:pt idx="3397">
                  <c:v>59.185839999999999</c:v>
                </c:pt>
                <c:pt idx="3398">
                  <c:v>59.195430000000002</c:v>
                </c:pt>
                <c:pt idx="3399">
                  <c:v>59.21199</c:v>
                </c:pt>
                <c:pt idx="3400">
                  <c:v>59.22804</c:v>
                </c:pt>
                <c:pt idx="3401">
                  <c:v>59.244759999999999</c:v>
                </c:pt>
                <c:pt idx="3402">
                  <c:v>59.261980000000001</c:v>
                </c:pt>
                <c:pt idx="3403">
                  <c:v>59.27834</c:v>
                </c:pt>
                <c:pt idx="3404">
                  <c:v>59.302669999999999</c:v>
                </c:pt>
                <c:pt idx="3405">
                  <c:v>59.311050000000002</c:v>
                </c:pt>
                <c:pt idx="3406">
                  <c:v>59.328009999999999</c:v>
                </c:pt>
                <c:pt idx="3407">
                  <c:v>59.344499999999996</c:v>
                </c:pt>
                <c:pt idx="3408">
                  <c:v>59.361719999999998</c:v>
                </c:pt>
                <c:pt idx="3409">
                  <c:v>59.378070000000001</c:v>
                </c:pt>
                <c:pt idx="3410">
                  <c:v>59.394649999999999</c:v>
                </c:pt>
                <c:pt idx="3411">
                  <c:v>59.411470000000001</c:v>
                </c:pt>
                <c:pt idx="3412">
                  <c:v>59.428669999999997</c:v>
                </c:pt>
                <c:pt idx="3413">
                  <c:v>59.445509999999999</c:v>
                </c:pt>
                <c:pt idx="3414">
                  <c:v>59.461689999999997</c:v>
                </c:pt>
                <c:pt idx="3415">
                  <c:v>59.494840000000003</c:v>
                </c:pt>
                <c:pt idx="3416">
                  <c:v>59.511380000000003</c:v>
                </c:pt>
                <c:pt idx="3417">
                  <c:v>59.527909999999999</c:v>
                </c:pt>
                <c:pt idx="3418">
                  <c:v>59.54551</c:v>
                </c:pt>
                <c:pt idx="3419">
                  <c:v>59.561889999999998</c:v>
                </c:pt>
                <c:pt idx="3420">
                  <c:v>59.578429999999997</c:v>
                </c:pt>
                <c:pt idx="3421">
                  <c:v>59.603479999999998</c:v>
                </c:pt>
                <c:pt idx="3422">
                  <c:v>59.611530000000002</c:v>
                </c:pt>
                <c:pt idx="3423">
                  <c:v>59.628509999999999</c:v>
                </c:pt>
                <c:pt idx="3424">
                  <c:v>59.652850000000001</c:v>
                </c:pt>
                <c:pt idx="3425">
                  <c:v>59.661479999999997</c:v>
                </c:pt>
                <c:pt idx="3426">
                  <c:v>59.67794</c:v>
                </c:pt>
                <c:pt idx="3427">
                  <c:v>59.695030000000003</c:v>
                </c:pt>
                <c:pt idx="3428">
                  <c:v>59.719299999999997</c:v>
                </c:pt>
                <c:pt idx="3429">
                  <c:v>59.727679999999999</c:v>
                </c:pt>
                <c:pt idx="3430">
                  <c:v>59.745080000000002</c:v>
                </c:pt>
                <c:pt idx="3431">
                  <c:v>59.762120000000003</c:v>
                </c:pt>
                <c:pt idx="3432">
                  <c:v>59.777970000000003</c:v>
                </c:pt>
                <c:pt idx="3433">
                  <c:v>59.794730000000001</c:v>
                </c:pt>
                <c:pt idx="3434">
                  <c:v>59.81174</c:v>
                </c:pt>
                <c:pt idx="3435">
                  <c:v>59.828400000000002</c:v>
                </c:pt>
                <c:pt idx="3436">
                  <c:v>59.845309999999998</c:v>
                </c:pt>
                <c:pt idx="3437">
                  <c:v>59.861710000000002</c:v>
                </c:pt>
                <c:pt idx="3438">
                  <c:v>59.878399999999999</c:v>
                </c:pt>
                <c:pt idx="3439">
                  <c:v>59.89499</c:v>
                </c:pt>
                <c:pt idx="3440">
                  <c:v>59.911450000000002</c:v>
                </c:pt>
                <c:pt idx="3441">
                  <c:v>59.928739999999998</c:v>
                </c:pt>
                <c:pt idx="3442">
                  <c:v>59.944719999999997</c:v>
                </c:pt>
                <c:pt idx="3443">
                  <c:v>59.965789999999998</c:v>
                </c:pt>
                <c:pt idx="3444">
                  <c:v>59.986319999999999</c:v>
                </c:pt>
                <c:pt idx="3445">
                  <c:v>59.994489999999999</c:v>
                </c:pt>
                <c:pt idx="3446">
                  <c:v>60.011539999999997</c:v>
                </c:pt>
                <c:pt idx="3447">
                  <c:v>60.027709999999999</c:v>
                </c:pt>
                <c:pt idx="3448">
                  <c:v>60.044800000000002</c:v>
                </c:pt>
                <c:pt idx="3449">
                  <c:v>60.069940000000003</c:v>
                </c:pt>
                <c:pt idx="3450">
                  <c:v>60.078139999999998</c:v>
                </c:pt>
                <c:pt idx="3451">
                  <c:v>60.094970000000004</c:v>
                </c:pt>
                <c:pt idx="3452">
                  <c:v>60.119309999999999</c:v>
                </c:pt>
                <c:pt idx="3453">
                  <c:v>60.128</c:v>
                </c:pt>
                <c:pt idx="3454">
                  <c:v>60.148879999999998</c:v>
                </c:pt>
                <c:pt idx="3455">
                  <c:v>60.1614</c:v>
                </c:pt>
                <c:pt idx="3456">
                  <c:v>60.178130000000003</c:v>
                </c:pt>
                <c:pt idx="3457">
                  <c:v>60.21331</c:v>
                </c:pt>
                <c:pt idx="3458">
                  <c:v>60.245359999999998</c:v>
                </c:pt>
                <c:pt idx="3459">
                  <c:v>60.270789999999998</c:v>
                </c:pt>
                <c:pt idx="3460">
                  <c:v>60.27872</c:v>
                </c:pt>
                <c:pt idx="3461">
                  <c:v>60.294429999999998</c:v>
                </c:pt>
                <c:pt idx="3462">
                  <c:v>60.31138</c:v>
                </c:pt>
                <c:pt idx="3463">
                  <c:v>60.327979999999997</c:v>
                </c:pt>
                <c:pt idx="3464">
                  <c:v>60.344990000000003</c:v>
                </c:pt>
                <c:pt idx="3465">
                  <c:v>60.36168</c:v>
                </c:pt>
                <c:pt idx="3466">
                  <c:v>60.37811</c:v>
                </c:pt>
                <c:pt idx="3467">
                  <c:v>60.394710000000003</c:v>
                </c:pt>
                <c:pt idx="3468">
                  <c:v>60.411560000000001</c:v>
                </c:pt>
                <c:pt idx="3469">
                  <c:v>60.427979999999998</c:v>
                </c:pt>
                <c:pt idx="3470">
                  <c:v>60.445050000000002</c:v>
                </c:pt>
                <c:pt idx="3471">
                  <c:v>60.461129999999997</c:v>
                </c:pt>
                <c:pt idx="3472">
                  <c:v>60.478409999999997</c:v>
                </c:pt>
                <c:pt idx="3473">
                  <c:v>60.502920000000003</c:v>
                </c:pt>
                <c:pt idx="3474">
                  <c:v>60.511200000000002</c:v>
                </c:pt>
                <c:pt idx="3475">
                  <c:v>60.528590000000001</c:v>
                </c:pt>
                <c:pt idx="3476">
                  <c:v>60.560699999999997</c:v>
                </c:pt>
                <c:pt idx="3477">
                  <c:v>60.585729999999998</c:v>
                </c:pt>
                <c:pt idx="3478">
                  <c:v>60.594909999999999</c:v>
                </c:pt>
                <c:pt idx="3479">
                  <c:v>60.618749999999999</c:v>
                </c:pt>
                <c:pt idx="3480">
                  <c:v>60.628509999999999</c:v>
                </c:pt>
                <c:pt idx="3481">
                  <c:v>60.644889999999997</c:v>
                </c:pt>
                <c:pt idx="3482">
                  <c:v>60.66133</c:v>
                </c:pt>
                <c:pt idx="3483">
                  <c:v>60.678600000000003</c:v>
                </c:pt>
                <c:pt idx="3484">
                  <c:v>60.703009999999999</c:v>
                </c:pt>
                <c:pt idx="3485">
                  <c:v>60.711379999999998</c:v>
                </c:pt>
                <c:pt idx="3486">
                  <c:v>60.72786</c:v>
                </c:pt>
                <c:pt idx="3487">
                  <c:v>60.745109999999997</c:v>
                </c:pt>
                <c:pt idx="3488">
                  <c:v>60.761499999999998</c:v>
                </c:pt>
                <c:pt idx="3489">
                  <c:v>60.77778</c:v>
                </c:pt>
                <c:pt idx="3490">
                  <c:v>60.79486</c:v>
                </c:pt>
                <c:pt idx="3491">
                  <c:v>60.811970000000002</c:v>
                </c:pt>
                <c:pt idx="3492">
                  <c:v>60.828220000000002</c:v>
                </c:pt>
                <c:pt idx="3493">
                  <c:v>60.844479999999997</c:v>
                </c:pt>
                <c:pt idx="3494">
                  <c:v>60.861289999999997</c:v>
                </c:pt>
                <c:pt idx="3495">
                  <c:v>60.877850000000002</c:v>
                </c:pt>
                <c:pt idx="3496">
                  <c:v>60.895760000000003</c:v>
                </c:pt>
                <c:pt idx="3497">
                  <c:v>60.9116</c:v>
                </c:pt>
                <c:pt idx="3498">
                  <c:v>60.928550000000001</c:v>
                </c:pt>
                <c:pt idx="3499">
                  <c:v>60.945329999999998</c:v>
                </c:pt>
                <c:pt idx="3500">
                  <c:v>60.96208</c:v>
                </c:pt>
                <c:pt idx="3501">
                  <c:v>60.979089999999999</c:v>
                </c:pt>
                <c:pt idx="3502">
                  <c:v>60.994700000000002</c:v>
                </c:pt>
                <c:pt idx="3503">
                  <c:v>61.010939999999998</c:v>
                </c:pt>
                <c:pt idx="3504">
                  <c:v>61.027999999999999</c:v>
                </c:pt>
                <c:pt idx="3505">
                  <c:v>61.045250000000003</c:v>
                </c:pt>
                <c:pt idx="3506">
                  <c:v>61.061439999999997</c:v>
                </c:pt>
                <c:pt idx="3507">
                  <c:v>61.077959999999997</c:v>
                </c:pt>
                <c:pt idx="3508">
                  <c:v>61.094889999999999</c:v>
                </c:pt>
                <c:pt idx="3509">
                  <c:v>61.11918</c:v>
                </c:pt>
                <c:pt idx="3510">
                  <c:v>61.127809999999997</c:v>
                </c:pt>
                <c:pt idx="3511">
                  <c:v>61.144599999999997</c:v>
                </c:pt>
                <c:pt idx="3512">
                  <c:v>61.16151</c:v>
                </c:pt>
                <c:pt idx="3513">
                  <c:v>61.177779999999998</c:v>
                </c:pt>
                <c:pt idx="3514">
                  <c:v>61.194650000000003</c:v>
                </c:pt>
                <c:pt idx="3515">
                  <c:v>61.211530000000003</c:v>
                </c:pt>
                <c:pt idx="3516">
                  <c:v>61.228020000000001</c:v>
                </c:pt>
                <c:pt idx="3517">
                  <c:v>61.244410000000002</c:v>
                </c:pt>
                <c:pt idx="3518">
                  <c:v>61.261409999999998</c:v>
                </c:pt>
                <c:pt idx="3519">
                  <c:v>61.278039999999997</c:v>
                </c:pt>
                <c:pt idx="3520">
                  <c:v>61.295310000000001</c:v>
                </c:pt>
                <c:pt idx="3521">
                  <c:v>61.31194</c:v>
                </c:pt>
                <c:pt idx="3522">
                  <c:v>61.32855</c:v>
                </c:pt>
                <c:pt idx="3523">
                  <c:v>61.345509999999997</c:v>
                </c:pt>
                <c:pt idx="3524">
                  <c:v>61.361719999999998</c:v>
                </c:pt>
                <c:pt idx="3525">
                  <c:v>61.377960000000002</c:v>
                </c:pt>
                <c:pt idx="3526">
                  <c:v>61.39432</c:v>
                </c:pt>
                <c:pt idx="3527">
                  <c:v>61.411349999999999</c:v>
                </c:pt>
                <c:pt idx="3528">
                  <c:v>61.428199999999997</c:v>
                </c:pt>
                <c:pt idx="3529">
                  <c:v>61.444929999999999</c:v>
                </c:pt>
                <c:pt idx="3530">
                  <c:v>61.461469999999998</c:v>
                </c:pt>
                <c:pt idx="3531">
                  <c:v>61.477739999999997</c:v>
                </c:pt>
                <c:pt idx="3532">
                  <c:v>61.494669999999999</c:v>
                </c:pt>
                <c:pt idx="3533">
                  <c:v>61.51146</c:v>
                </c:pt>
                <c:pt idx="3534">
                  <c:v>61.528500000000001</c:v>
                </c:pt>
                <c:pt idx="3535">
                  <c:v>61.544440000000002</c:v>
                </c:pt>
                <c:pt idx="3536">
                  <c:v>61.561169999999997</c:v>
                </c:pt>
                <c:pt idx="3537">
                  <c:v>61.577950000000001</c:v>
                </c:pt>
                <c:pt idx="3538">
                  <c:v>61.594529999999999</c:v>
                </c:pt>
                <c:pt idx="3539">
                  <c:v>61.611930000000001</c:v>
                </c:pt>
                <c:pt idx="3540">
                  <c:v>61.62847</c:v>
                </c:pt>
                <c:pt idx="3541">
                  <c:v>61.644799999999996</c:v>
                </c:pt>
                <c:pt idx="3542">
                  <c:v>61.661560000000001</c:v>
                </c:pt>
                <c:pt idx="3543">
                  <c:v>61.678730000000002</c:v>
                </c:pt>
                <c:pt idx="3544">
                  <c:v>61.70288</c:v>
                </c:pt>
                <c:pt idx="3545">
                  <c:v>61.711440000000003</c:v>
                </c:pt>
                <c:pt idx="3546">
                  <c:v>61.729050000000001</c:v>
                </c:pt>
                <c:pt idx="3547">
                  <c:v>61.744500000000002</c:v>
                </c:pt>
                <c:pt idx="3548">
                  <c:v>61.761789999999998</c:v>
                </c:pt>
                <c:pt idx="3549">
                  <c:v>61.778030000000001</c:v>
                </c:pt>
                <c:pt idx="3550">
                  <c:v>61.794620000000002</c:v>
                </c:pt>
                <c:pt idx="3551">
                  <c:v>61.811190000000003</c:v>
                </c:pt>
                <c:pt idx="3552">
                  <c:v>61.827640000000002</c:v>
                </c:pt>
                <c:pt idx="3553">
                  <c:v>61.844700000000003</c:v>
                </c:pt>
                <c:pt idx="3554">
                  <c:v>61.861179999999997</c:v>
                </c:pt>
                <c:pt idx="3555">
                  <c:v>61.877519999999997</c:v>
                </c:pt>
                <c:pt idx="3556">
                  <c:v>61.895420000000001</c:v>
                </c:pt>
                <c:pt idx="3557">
                  <c:v>61.919159999999998</c:v>
                </c:pt>
                <c:pt idx="3558">
                  <c:v>61.928460000000001</c:v>
                </c:pt>
                <c:pt idx="3559">
                  <c:v>61.945180000000001</c:v>
                </c:pt>
                <c:pt idx="3560">
                  <c:v>61.97307</c:v>
                </c:pt>
                <c:pt idx="3561">
                  <c:v>61.998629999999999</c:v>
                </c:pt>
                <c:pt idx="3562">
                  <c:v>62.01173</c:v>
                </c:pt>
                <c:pt idx="3563">
                  <c:v>62.028489999999998</c:v>
                </c:pt>
                <c:pt idx="3564">
                  <c:v>62.044559999999997</c:v>
                </c:pt>
                <c:pt idx="3565">
                  <c:v>62.062100000000001</c:v>
                </c:pt>
                <c:pt idx="3566">
                  <c:v>62.077970000000001</c:v>
                </c:pt>
                <c:pt idx="3567">
                  <c:v>62.094929999999998</c:v>
                </c:pt>
                <c:pt idx="3568">
                  <c:v>62.110950000000003</c:v>
                </c:pt>
                <c:pt idx="3569">
                  <c:v>62.128050000000002</c:v>
                </c:pt>
                <c:pt idx="3570">
                  <c:v>62.144820000000003</c:v>
                </c:pt>
                <c:pt idx="3571">
                  <c:v>62.16187</c:v>
                </c:pt>
                <c:pt idx="3572">
                  <c:v>62.177759999999999</c:v>
                </c:pt>
                <c:pt idx="3573">
                  <c:v>62.195059999999998</c:v>
                </c:pt>
                <c:pt idx="3574">
                  <c:v>62.21228</c:v>
                </c:pt>
                <c:pt idx="3575">
                  <c:v>62.227930000000001</c:v>
                </c:pt>
                <c:pt idx="3576">
                  <c:v>62.244459999999997</c:v>
                </c:pt>
                <c:pt idx="3577">
                  <c:v>62.261159999999997</c:v>
                </c:pt>
                <c:pt idx="3578">
                  <c:v>62.277700000000003</c:v>
                </c:pt>
                <c:pt idx="3579">
                  <c:v>62.294930000000001</c:v>
                </c:pt>
                <c:pt idx="3580">
                  <c:v>62.311230000000002</c:v>
                </c:pt>
                <c:pt idx="3581">
                  <c:v>62.328240000000001</c:v>
                </c:pt>
                <c:pt idx="3582">
                  <c:v>62.344410000000003</c:v>
                </c:pt>
                <c:pt idx="3583">
                  <c:v>62.361449999999998</c:v>
                </c:pt>
                <c:pt idx="3584">
                  <c:v>62.378419999999998</c:v>
                </c:pt>
                <c:pt idx="3585">
                  <c:v>62.395180000000003</c:v>
                </c:pt>
                <c:pt idx="3586">
                  <c:v>62.411349999999999</c:v>
                </c:pt>
                <c:pt idx="3587">
                  <c:v>62.428820000000002</c:v>
                </c:pt>
                <c:pt idx="3588">
                  <c:v>62.44455</c:v>
                </c:pt>
                <c:pt idx="3589">
                  <c:v>62.461170000000003</c:v>
                </c:pt>
                <c:pt idx="3590">
                  <c:v>62.477789999999999</c:v>
                </c:pt>
                <c:pt idx="3591">
                  <c:v>62.494779999999999</c:v>
                </c:pt>
                <c:pt idx="3592">
                  <c:v>62.518619999999999</c:v>
                </c:pt>
                <c:pt idx="3593">
                  <c:v>62.527650000000001</c:v>
                </c:pt>
                <c:pt idx="3594">
                  <c:v>62.544699999999999</c:v>
                </c:pt>
                <c:pt idx="3595">
                  <c:v>62.561520000000002</c:v>
                </c:pt>
                <c:pt idx="3596">
                  <c:v>62.586579999999998</c:v>
                </c:pt>
                <c:pt idx="3597">
                  <c:v>62.594329999999999</c:v>
                </c:pt>
                <c:pt idx="3598">
                  <c:v>62.61101</c:v>
                </c:pt>
                <c:pt idx="3599">
                  <c:v>62.628149999999998</c:v>
                </c:pt>
                <c:pt idx="3600">
                  <c:v>62.644530000000003</c:v>
                </c:pt>
                <c:pt idx="3601">
                  <c:v>62.661909999999999</c:v>
                </c:pt>
                <c:pt idx="3602">
                  <c:v>62.678980000000003</c:v>
                </c:pt>
                <c:pt idx="3603">
                  <c:v>62.69491</c:v>
                </c:pt>
                <c:pt idx="3604">
                  <c:v>62.711069999999999</c:v>
                </c:pt>
                <c:pt idx="3605">
                  <c:v>62.728209999999997</c:v>
                </c:pt>
                <c:pt idx="3606">
                  <c:v>62.744720000000001</c:v>
                </c:pt>
                <c:pt idx="3607">
                  <c:v>62.761760000000002</c:v>
                </c:pt>
                <c:pt idx="3608">
                  <c:v>62.778840000000002</c:v>
                </c:pt>
                <c:pt idx="3609">
                  <c:v>62.794899999999998</c:v>
                </c:pt>
                <c:pt idx="3610">
                  <c:v>62.810839999999999</c:v>
                </c:pt>
                <c:pt idx="3611">
                  <c:v>62.828310000000002</c:v>
                </c:pt>
                <c:pt idx="3612">
                  <c:v>62.844529999999999</c:v>
                </c:pt>
                <c:pt idx="3613">
                  <c:v>62.861049999999999</c:v>
                </c:pt>
                <c:pt idx="3614">
                  <c:v>62.877740000000003</c:v>
                </c:pt>
                <c:pt idx="3615">
                  <c:v>62.894629999999999</c:v>
                </c:pt>
                <c:pt idx="3616">
                  <c:v>62.911099999999998</c:v>
                </c:pt>
                <c:pt idx="3617">
                  <c:v>62.928089999999997</c:v>
                </c:pt>
                <c:pt idx="3618">
                  <c:v>62.944659999999999</c:v>
                </c:pt>
                <c:pt idx="3619">
                  <c:v>62.96114</c:v>
                </c:pt>
                <c:pt idx="3620">
                  <c:v>62.97972</c:v>
                </c:pt>
                <c:pt idx="3621">
                  <c:v>62.994999999999997</c:v>
                </c:pt>
                <c:pt idx="3622">
                  <c:v>63.010939999999998</c:v>
                </c:pt>
                <c:pt idx="3623">
                  <c:v>63.027819999999998</c:v>
                </c:pt>
                <c:pt idx="3624">
                  <c:v>63.044699999999999</c:v>
                </c:pt>
                <c:pt idx="3625">
                  <c:v>63.061419999999998</c:v>
                </c:pt>
                <c:pt idx="3626">
                  <c:v>63.077860000000001</c:v>
                </c:pt>
                <c:pt idx="3627">
                  <c:v>63.095080000000003</c:v>
                </c:pt>
                <c:pt idx="3628">
                  <c:v>63.111330000000002</c:v>
                </c:pt>
                <c:pt idx="3629">
                  <c:v>63.128019999999999</c:v>
                </c:pt>
                <c:pt idx="3630">
                  <c:v>63.144620000000003</c:v>
                </c:pt>
                <c:pt idx="3631">
                  <c:v>63.161619999999999</c:v>
                </c:pt>
                <c:pt idx="3632">
                  <c:v>63.17877</c:v>
                </c:pt>
                <c:pt idx="3633">
                  <c:v>63.195030000000003</c:v>
                </c:pt>
                <c:pt idx="3634">
                  <c:v>63.210700000000003</c:v>
                </c:pt>
                <c:pt idx="3635">
                  <c:v>63.227960000000003</c:v>
                </c:pt>
                <c:pt idx="3636">
                  <c:v>63.244709999999998</c:v>
                </c:pt>
                <c:pt idx="3637">
                  <c:v>63.269399999999997</c:v>
                </c:pt>
                <c:pt idx="3638">
                  <c:v>63.27749</c:v>
                </c:pt>
                <c:pt idx="3639">
                  <c:v>63.29466</c:v>
                </c:pt>
                <c:pt idx="3640">
                  <c:v>63.310899999999997</c:v>
                </c:pt>
                <c:pt idx="3641">
                  <c:v>63.327829999999999</c:v>
                </c:pt>
                <c:pt idx="3642">
                  <c:v>63.344479999999997</c:v>
                </c:pt>
                <c:pt idx="3643">
                  <c:v>63.360979999999998</c:v>
                </c:pt>
                <c:pt idx="3644">
                  <c:v>63.377679999999998</c:v>
                </c:pt>
                <c:pt idx="3645">
                  <c:v>63.395699999999998</c:v>
                </c:pt>
                <c:pt idx="3646">
                  <c:v>63.411340000000003</c:v>
                </c:pt>
                <c:pt idx="3647">
                  <c:v>63.443480000000001</c:v>
                </c:pt>
                <c:pt idx="3648">
                  <c:v>63.461449999999999</c:v>
                </c:pt>
                <c:pt idx="3649">
                  <c:v>63.478149999999999</c:v>
                </c:pt>
                <c:pt idx="3650">
                  <c:v>63.494489999999999</c:v>
                </c:pt>
                <c:pt idx="3651">
                  <c:v>63.511270000000003</c:v>
                </c:pt>
                <c:pt idx="3652">
                  <c:v>63.528559999999999</c:v>
                </c:pt>
                <c:pt idx="3653">
                  <c:v>63.544409999999999</c:v>
                </c:pt>
                <c:pt idx="3654">
                  <c:v>63.561210000000003</c:v>
                </c:pt>
                <c:pt idx="3655">
                  <c:v>63.57835</c:v>
                </c:pt>
                <c:pt idx="3656">
                  <c:v>63.595390000000002</c:v>
                </c:pt>
                <c:pt idx="3657">
                  <c:v>63.620350000000002</c:v>
                </c:pt>
                <c:pt idx="3658">
                  <c:v>63.627459999999999</c:v>
                </c:pt>
                <c:pt idx="3659">
                  <c:v>63.64434</c:v>
                </c:pt>
                <c:pt idx="3660">
                  <c:v>63.661000000000001</c:v>
                </c:pt>
                <c:pt idx="3661">
                  <c:v>63.677970000000002</c:v>
                </c:pt>
                <c:pt idx="3662">
                  <c:v>63.695300000000003</c:v>
                </c:pt>
                <c:pt idx="3663">
                  <c:v>63.711440000000003</c:v>
                </c:pt>
                <c:pt idx="3664">
                  <c:v>63.728450000000002</c:v>
                </c:pt>
                <c:pt idx="3665">
                  <c:v>63.744439999999997</c:v>
                </c:pt>
                <c:pt idx="3666">
                  <c:v>63.761519999999997</c:v>
                </c:pt>
                <c:pt idx="3667">
                  <c:v>63.778039999999997</c:v>
                </c:pt>
                <c:pt idx="3668">
                  <c:v>63.801909999999999</c:v>
                </c:pt>
                <c:pt idx="3669">
                  <c:v>63.811360000000001</c:v>
                </c:pt>
                <c:pt idx="3670">
                  <c:v>63.828719999999997</c:v>
                </c:pt>
                <c:pt idx="3671">
                  <c:v>63.844540000000002</c:v>
                </c:pt>
                <c:pt idx="3672">
                  <c:v>63.876980000000003</c:v>
                </c:pt>
                <c:pt idx="3673">
                  <c:v>63.910290000000003</c:v>
                </c:pt>
                <c:pt idx="3674">
                  <c:v>63.928669999999997</c:v>
                </c:pt>
                <c:pt idx="3675">
                  <c:v>63.944389999999999</c:v>
                </c:pt>
                <c:pt idx="3676">
                  <c:v>63.97775</c:v>
                </c:pt>
                <c:pt idx="3677">
                  <c:v>64.002279999999999</c:v>
                </c:pt>
                <c:pt idx="3678">
                  <c:v>64.012249999999995</c:v>
                </c:pt>
                <c:pt idx="3679">
                  <c:v>64.036349999999999</c:v>
                </c:pt>
                <c:pt idx="3680">
                  <c:v>64.044340000000005</c:v>
                </c:pt>
                <c:pt idx="3681">
                  <c:v>64.061440000000005</c:v>
                </c:pt>
                <c:pt idx="3682">
                  <c:v>64.077770000000001</c:v>
                </c:pt>
                <c:pt idx="3683">
                  <c:v>64.110870000000006</c:v>
                </c:pt>
                <c:pt idx="3684">
                  <c:v>64.144229999999993</c:v>
                </c:pt>
                <c:pt idx="3685">
                  <c:v>64.177369999999996</c:v>
                </c:pt>
                <c:pt idx="3686">
                  <c:v>64.202070000000006</c:v>
                </c:pt>
                <c:pt idx="3687">
                  <c:v>64.231020000000001</c:v>
                </c:pt>
                <c:pt idx="3688">
                  <c:v>64.245159999999998</c:v>
                </c:pt>
                <c:pt idx="3689">
                  <c:v>64.2624</c:v>
                </c:pt>
                <c:pt idx="3690">
                  <c:v>64.286739999999995</c:v>
                </c:pt>
                <c:pt idx="3691">
                  <c:v>64.294070000000005</c:v>
                </c:pt>
                <c:pt idx="3692">
                  <c:v>64.310900000000004</c:v>
                </c:pt>
                <c:pt idx="3693">
                  <c:v>64.343779999999995</c:v>
                </c:pt>
                <c:pt idx="3694">
                  <c:v>64.361400000000003</c:v>
                </c:pt>
                <c:pt idx="3695">
                  <c:v>64.377970000000005</c:v>
                </c:pt>
                <c:pt idx="3696">
                  <c:v>64.394440000000003</c:v>
                </c:pt>
                <c:pt idx="3697">
                  <c:v>64.411060000000006</c:v>
                </c:pt>
                <c:pt idx="3698">
                  <c:v>64.427800000000005</c:v>
                </c:pt>
                <c:pt idx="3699">
                  <c:v>64.444400000000002</c:v>
                </c:pt>
                <c:pt idx="3700">
                  <c:v>64.462109999999996</c:v>
                </c:pt>
                <c:pt idx="3701">
                  <c:v>64.486440000000002</c:v>
                </c:pt>
                <c:pt idx="3702">
                  <c:v>64.494699999999995</c:v>
                </c:pt>
                <c:pt idx="3703">
                  <c:v>64.511859999999999</c:v>
                </c:pt>
                <c:pt idx="3704">
                  <c:v>64.528080000000003</c:v>
                </c:pt>
                <c:pt idx="3705">
                  <c:v>64.544619999999995</c:v>
                </c:pt>
                <c:pt idx="3706">
                  <c:v>64.561070000000001</c:v>
                </c:pt>
                <c:pt idx="3707">
                  <c:v>64.577960000000004</c:v>
                </c:pt>
                <c:pt idx="3708">
                  <c:v>64.602649999999997</c:v>
                </c:pt>
                <c:pt idx="3709">
                  <c:v>64.610550000000003</c:v>
                </c:pt>
                <c:pt idx="3710">
                  <c:v>64.627619999999993</c:v>
                </c:pt>
                <c:pt idx="3711">
                  <c:v>64.644459999999995</c:v>
                </c:pt>
                <c:pt idx="3712">
                  <c:v>64.661090000000002</c:v>
                </c:pt>
                <c:pt idx="3713">
                  <c:v>64.678049999999999</c:v>
                </c:pt>
                <c:pt idx="3714">
                  <c:v>64.694310000000002</c:v>
                </c:pt>
                <c:pt idx="3715">
                  <c:v>64.719170000000005</c:v>
                </c:pt>
                <c:pt idx="3716">
                  <c:v>64.727599999999995</c:v>
                </c:pt>
                <c:pt idx="3717">
                  <c:v>64.744429999999994</c:v>
                </c:pt>
                <c:pt idx="3718">
                  <c:v>64.760800000000003</c:v>
                </c:pt>
                <c:pt idx="3719">
                  <c:v>64.777649999999994</c:v>
                </c:pt>
                <c:pt idx="3720">
                  <c:v>64.803330000000003</c:v>
                </c:pt>
                <c:pt idx="3721">
                  <c:v>64.810640000000006</c:v>
                </c:pt>
                <c:pt idx="3722">
                  <c:v>64.827669999999998</c:v>
                </c:pt>
                <c:pt idx="3723">
                  <c:v>64.844309999999993</c:v>
                </c:pt>
                <c:pt idx="3724">
                  <c:v>64.876660000000001</c:v>
                </c:pt>
                <c:pt idx="3725">
                  <c:v>64.910719999999998</c:v>
                </c:pt>
                <c:pt idx="3726">
                  <c:v>64.928210000000007</c:v>
                </c:pt>
                <c:pt idx="3727">
                  <c:v>64.945099999999996</c:v>
                </c:pt>
                <c:pt idx="3728">
                  <c:v>64.961169999999996</c:v>
                </c:pt>
                <c:pt idx="3729">
                  <c:v>64.981219999999993</c:v>
                </c:pt>
                <c:pt idx="3730">
                  <c:v>64.994330000000005</c:v>
                </c:pt>
                <c:pt idx="3731">
                  <c:v>65.011060000000001</c:v>
                </c:pt>
                <c:pt idx="3732">
                  <c:v>65.027349999999998</c:v>
                </c:pt>
                <c:pt idx="3733">
                  <c:v>65.04401</c:v>
                </c:pt>
                <c:pt idx="3734">
                  <c:v>65.061369999999997</c:v>
                </c:pt>
                <c:pt idx="3735">
                  <c:v>65.085700000000003</c:v>
                </c:pt>
                <c:pt idx="3736">
                  <c:v>65.0946</c:v>
                </c:pt>
                <c:pt idx="3737">
                  <c:v>65.119529999999997</c:v>
                </c:pt>
                <c:pt idx="3738">
                  <c:v>65.12724</c:v>
                </c:pt>
                <c:pt idx="3739">
                  <c:v>65.144130000000004</c:v>
                </c:pt>
                <c:pt idx="3740">
                  <c:v>65.160979999999995</c:v>
                </c:pt>
                <c:pt idx="3741">
                  <c:v>65.182100000000005</c:v>
                </c:pt>
                <c:pt idx="3742">
                  <c:v>65.194199999999995</c:v>
                </c:pt>
                <c:pt idx="3743">
                  <c:v>65.212149999999994</c:v>
                </c:pt>
                <c:pt idx="3744">
                  <c:v>65.227860000000007</c:v>
                </c:pt>
                <c:pt idx="3745">
                  <c:v>65.24436</c:v>
                </c:pt>
                <c:pt idx="3746">
                  <c:v>65.26097</c:v>
                </c:pt>
                <c:pt idx="3747">
                  <c:v>65.278130000000004</c:v>
                </c:pt>
                <c:pt idx="3748">
                  <c:v>65.294520000000006</c:v>
                </c:pt>
                <c:pt idx="3749">
                  <c:v>65.311459999999997</c:v>
                </c:pt>
                <c:pt idx="3750">
                  <c:v>65.33614</c:v>
                </c:pt>
                <c:pt idx="3751">
                  <c:v>65.343999999999994</c:v>
                </c:pt>
                <c:pt idx="3752">
                  <c:v>65.360789999999994</c:v>
                </c:pt>
                <c:pt idx="3753">
                  <c:v>65.377809999999997</c:v>
                </c:pt>
                <c:pt idx="3754">
                  <c:v>65.394350000000003</c:v>
                </c:pt>
                <c:pt idx="3755">
                  <c:v>65.410870000000003</c:v>
                </c:pt>
                <c:pt idx="3756">
                  <c:v>65.427419999999998</c:v>
                </c:pt>
                <c:pt idx="3757">
                  <c:v>65.444710000000001</c:v>
                </c:pt>
                <c:pt idx="3758">
                  <c:v>65.460890000000006</c:v>
                </c:pt>
                <c:pt idx="3759">
                  <c:v>65.477609999999999</c:v>
                </c:pt>
                <c:pt idx="3760">
                  <c:v>65.494069999999994</c:v>
                </c:pt>
                <c:pt idx="3761">
                  <c:v>65.511030000000005</c:v>
                </c:pt>
                <c:pt idx="3762">
                  <c:v>65.528279999999995</c:v>
                </c:pt>
                <c:pt idx="3763">
                  <c:v>65.545010000000005</c:v>
                </c:pt>
                <c:pt idx="3764">
                  <c:v>65.561390000000003</c:v>
                </c:pt>
                <c:pt idx="3765">
                  <c:v>65.578140000000005</c:v>
                </c:pt>
                <c:pt idx="3766">
                  <c:v>65.610879999999995</c:v>
                </c:pt>
                <c:pt idx="3767">
                  <c:v>65.627669999999995</c:v>
                </c:pt>
                <c:pt idx="3768">
                  <c:v>65.644850000000005</c:v>
                </c:pt>
                <c:pt idx="3769">
                  <c:v>65.661000000000001</c:v>
                </c:pt>
                <c:pt idx="3770">
                  <c:v>65.677670000000006</c:v>
                </c:pt>
                <c:pt idx="3771">
                  <c:v>65.694850000000002</c:v>
                </c:pt>
                <c:pt idx="3772">
                  <c:v>65.710880000000003</c:v>
                </c:pt>
                <c:pt idx="3773">
                  <c:v>65.727519999999998</c:v>
                </c:pt>
                <c:pt idx="3774">
                  <c:v>65.744749999999996</c:v>
                </c:pt>
                <c:pt idx="3775">
                  <c:v>65.769120000000001</c:v>
                </c:pt>
                <c:pt idx="3776">
                  <c:v>65.777900000000002</c:v>
                </c:pt>
                <c:pt idx="3777">
                  <c:v>65.794269999999997</c:v>
                </c:pt>
                <c:pt idx="3778">
                  <c:v>65.810869999999994</c:v>
                </c:pt>
                <c:pt idx="3779">
                  <c:v>65.827870000000004</c:v>
                </c:pt>
                <c:pt idx="3780">
                  <c:v>65.844309999999993</c:v>
                </c:pt>
                <c:pt idx="3781">
                  <c:v>65.860870000000006</c:v>
                </c:pt>
                <c:pt idx="3782">
                  <c:v>65.885220000000004</c:v>
                </c:pt>
                <c:pt idx="3783">
                  <c:v>65.894199999999998</c:v>
                </c:pt>
                <c:pt idx="3784">
                  <c:v>65.911249999999995</c:v>
                </c:pt>
                <c:pt idx="3785">
                  <c:v>65.927580000000006</c:v>
                </c:pt>
                <c:pt idx="3786">
                  <c:v>65.944649999999996</c:v>
                </c:pt>
                <c:pt idx="3787">
                  <c:v>65.961560000000006</c:v>
                </c:pt>
                <c:pt idx="3788">
                  <c:v>65.978489999999994</c:v>
                </c:pt>
                <c:pt idx="3789">
                  <c:v>65.995140000000006</c:v>
                </c:pt>
                <c:pt idx="3790">
                  <c:v>66.011600000000001</c:v>
                </c:pt>
                <c:pt idx="3791">
                  <c:v>66.027680000000004</c:v>
                </c:pt>
                <c:pt idx="3792">
                  <c:v>66.044120000000007</c:v>
                </c:pt>
                <c:pt idx="3793">
                  <c:v>66.060749999999999</c:v>
                </c:pt>
                <c:pt idx="3794">
                  <c:v>66.077560000000005</c:v>
                </c:pt>
                <c:pt idx="3795">
                  <c:v>66.102580000000003</c:v>
                </c:pt>
                <c:pt idx="3796">
                  <c:v>66.110680000000002</c:v>
                </c:pt>
                <c:pt idx="3797">
                  <c:v>66.127459999999999</c:v>
                </c:pt>
                <c:pt idx="3798">
                  <c:v>66.144199999999998</c:v>
                </c:pt>
                <c:pt idx="3799">
                  <c:v>66.161850000000001</c:v>
                </c:pt>
                <c:pt idx="3800">
                  <c:v>66.178070000000005</c:v>
                </c:pt>
                <c:pt idx="3801">
                  <c:v>66.194320000000005</c:v>
                </c:pt>
                <c:pt idx="3802">
                  <c:v>66.211889999999997</c:v>
                </c:pt>
                <c:pt idx="3803">
                  <c:v>66.227490000000003</c:v>
                </c:pt>
                <c:pt idx="3804">
                  <c:v>66.244500000000002</c:v>
                </c:pt>
                <c:pt idx="3805">
                  <c:v>66.261300000000006</c:v>
                </c:pt>
                <c:pt idx="3806">
                  <c:v>66.278109999999998</c:v>
                </c:pt>
                <c:pt idx="3807">
                  <c:v>66.294349999999994</c:v>
                </c:pt>
                <c:pt idx="3808">
                  <c:v>66.311220000000006</c:v>
                </c:pt>
                <c:pt idx="3809">
                  <c:v>66.327870000000004</c:v>
                </c:pt>
                <c:pt idx="3810">
                  <c:v>66.344440000000006</c:v>
                </c:pt>
                <c:pt idx="3811">
                  <c:v>66.361509999999996</c:v>
                </c:pt>
                <c:pt idx="3812">
                  <c:v>66.386650000000003</c:v>
                </c:pt>
                <c:pt idx="3813">
                  <c:v>66.3947</c:v>
                </c:pt>
                <c:pt idx="3814">
                  <c:v>66.411829999999995</c:v>
                </c:pt>
                <c:pt idx="3815">
                  <c:v>66.43553</c:v>
                </c:pt>
                <c:pt idx="3816">
                  <c:v>66.443960000000004</c:v>
                </c:pt>
                <c:pt idx="3817">
                  <c:v>66.461179999999999</c:v>
                </c:pt>
                <c:pt idx="3818">
                  <c:v>66.477909999999994</c:v>
                </c:pt>
                <c:pt idx="3819">
                  <c:v>66.502610000000004</c:v>
                </c:pt>
                <c:pt idx="3820">
                  <c:v>66.511189999999999</c:v>
                </c:pt>
                <c:pt idx="3821">
                  <c:v>66.527770000000004</c:v>
                </c:pt>
                <c:pt idx="3822">
                  <c:v>66.552160000000001</c:v>
                </c:pt>
                <c:pt idx="3823">
                  <c:v>66.560910000000007</c:v>
                </c:pt>
                <c:pt idx="3824">
                  <c:v>66.578289999999996</c:v>
                </c:pt>
                <c:pt idx="3825">
                  <c:v>66.594319999999996</c:v>
                </c:pt>
                <c:pt idx="3826">
                  <c:v>66.611059999999995</c:v>
                </c:pt>
                <c:pt idx="3827">
                  <c:v>66.627989999999997</c:v>
                </c:pt>
                <c:pt idx="3828">
                  <c:v>66.644099999999995</c:v>
                </c:pt>
                <c:pt idx="3829">
                  <c:v>66.676820000000006</c:v>
                </c:pt>
                <c:pt idx="3830">
                  <c:v>66.694670000000002</c:v>
                </c:pt>
                <c:pt idx="3831">
                  <c:v>66.711169999999996</c:v>
                </c:pt>
                <c:pt idx="3832">
                  <c:v>66.727779999999996</c:v>
                </c:pt>
                <c:pt idx="3833">
                  <c:v>66.744510000000005</c:v>
                </c:pt>
                <c:pt idx="3834">
                  <c:v>66.760959999999997</c:v>
                </c:pt>
                <c:pt idx="3835">
                  <c:v>66.778139999999993</c:v>
                </c:pt>
                <c:pt idx="3836">
                  <c:v>66.795159999999996</c:v>
                </c:pt>
                <c:pt idx="3837">
                  <c:v>66.810990000000004</c:v>
                </c:pt>
                <c:pt idx="3838">
                  <c:v>66.827539999999999</c:v>
                </c:pt>
                <c:pt idx="3839">
                  <c:v>66.844089999999994</c:v>
                </c:pt>
                <c:pt idx="3840">
                  <c:v>66.86063</c:v>
                </c:pt>
                <c:pt idx="3841">
                  <c:v>66.877750000000006</c:v>
                </c:pt>
                <c:pt idx="3842">
                  <c:v>66.894180000000006</c:v>
                </c:pt>
                <c:pt idx="3843">
                  <c:v>66.911100000000005</c:v>
                </c:pt>
                <c:pt idx="3844">
                  <c:v>66.927679999999995</c:v>
                </c:pt>
                <c:pt idx="3845">
                  <c:v>66.944249999999997</c:v>
                </c:pt>
                <c:pt idx="3846">
                  <c:v>66.960859999999997</c:v>
                </c:pt>
                <c:pt idx="3847">
                  <c:v>66.977810000000005</c:v>
                </c:pt>
                <c:pt idx="3848">
                  <c:v>66.994450000000001</c:v>
                </c:pt>
                <c:pt idx="3849">
                  <c:v>67.019360000000006</c:v>
                </c:pt>
                <c:pt idx="3850">
                  <c:v>67.027889999999999</c:v>
                </c:pt>
                <c:pt idx="3851">
                  <c:v>67.044619999999995</c:v>
                </c:pt>
                <c:pt idx="3852">
                  <c:v>67.061229999999995</c:v>
                </c:pt>
                <c:pt idx="3853">
                  <c:v>67.077780000000004</c:v>
                </c:pt>
                <c:pt idx="3854">
                  <c:v>67.094669999999994</c:v>
                </c:pt>
                <c:pt idx="3855">
                  <c:v>67.110979999999998</c:v>
                </c:pt>
                <c:pt idx="3856">
                  <c:v>67.127809999999997</c:v>
                </c:pt>
                <c:pt idx="3857">
                  <c:v>67.144530000000003</c:v>
                </c:pt>
                <c:pt idx="3858">
                  <c:v>67.160730000000001</c:v>
                </c:pt>
                <c:pt idx="3859">
                  <c:v>67.177210000000002</c:v>
                </c:pt>
                <c:pt idx="3860">
                  <c:v>67.194180000000003</c:v>
                </c:pt>
                <c:pt idx="3861">
                  <c:v>67.211240000000004</c:v>
                </c:pt>
                <c:pt idx="3862">
                  <c:v>67.228229999999996</c:v>
                </c:pt>
                <c:pt idx="3863">
                  <c:v>67.244280000000003</c:v>
                </c:pt>
                <c:pt idx="3864">
                  <c:v>67.261349999999993</c:v>
                </c:pt>
                <c:pt idx="3865">
                  <c:v>67.285910000000001</c:v>
                </c:pt>
                <c:pt idx="3866">
                  <c:v>67.293890000000005</c:v>
                </c:pt>
                <c:pt idx="3867">
                  <c:v>67.310749999999999</c:v>
                </c:pt>
                <c:pt idx="3868">
                  <c:v>67.327420000000004</c:v>
                </c:pt>
                <c:pt idx="3869">
                  <c:v>67.343819999999994</c:v>
                </c:pt>
                <c:pt idx="3870">
                  <c:v>67.360699999999994</c:v>
                </c:pt>
                <c:pt idx="3871">
                  <c:v>67.377660000000006</c:v>
                </c:pt>
                <c:pt idx="3872">
                  <c:v>67.394270000000006</c:v>
                </c:pt>
                <c:pt idx="3873">
                  <c:v>67.411490000000001</c:v>
                </c:pt>
                <c:pt idx="3874">
                  <c:v>67.428179999999998</c:v>
                </c:pt>
                <c:pt idx="3875">
                  <c:v>67.445279999999997</c:v>
                </c:pt>
                <c:pt idx="3876">
                  <c:v>67.46114</c:v>
                </c:pt>
                <c:pt idx="3877">
                  <c:v>67.477779999999996</c:v>
                </c:pt>
                <c:pt idx="3878">
                  <c:v>67.494929999999997</c:v>
                </c:pt>
                <c:pt idx="3879">
                  <c:v>67.510859999999994</c:v>
                </c:pt>
                <c:pt idx="3880">
                  <c:v>67.527439999999999</c:v>
                </c:pt>
                <c:pt idx="3881">
                  <c:v>67.544250000000005</c:v>
                </c:pt>
                <c:pt idx="3882">
                  <c:v>67.561019999999999</c:v>
                </c:pt>
                <c:pt idx="3883">
                  <c:v>67.577640000000002</c:v>
                </c:pt>
                <c:pt idx="3884">
                  <c:v>67.593890000000002</c:v>
                </c:pt>
                <c:pt idx="3885">
                  <c:v>67.610759999999999</c:v>
                </c:pt>
                <c:pt idx="3886">
                  <c:v>67.628110000000007</c:v>
                </c:pt>
                <c:pt idx="3887">
                  <c:v>67.653210000000001</c:v>
                </c:pt>
                <c:pt idx="3888">
                  <c:v>67.676450000000003</c:v>
                </c:pt>
                <c:pt idx="3889">
                  <c:v>67.694559999999996</c:v>
                </c:pt>
                <c:pt idx="3890">
                  <c:v>67.711560000000006</c:v>
                </c:pt>
                <c:pt idx="3891">
                  <c:v>67.72784</c:v>
                </c:pt>
                <c:pt idx="3892">
                  <c:v>67.744119999999995</c:v>
                </c:pt>
                <c:pt idx="3893">
                  <c:v>67.761369999999999</c:v>
                </c:pt>
                <c:pt idx="3894">
                  <c:v>67.777439999999999</c:v>
                </c:pt>
                <c:pt idx="3895">
                  <c:v>67.795330000000007</c:v>
                </c:pt>
                <c:pt idx="3896">
                  <c:v>67.811000000000007</c:v>
                </c:pt>
                <c:pt idx="3897">
                  <c:v>67.828090000000003</c:v>
                </c:pt>
                <c:pt idx="3898">
                  <c:v>67.853160000000003</c:v>
                </c:pt>
                <c:pt idx="3899">
                  <c:v>67.861789999999999</c:v>
                </c:pt>
                <c:pt idx="3900">
                  <c:v>67.877340000000004</c:v>
                </c:pt>
                <c:pt idx="3901">
                  <c:v>67.894869999999997</c:v>
                </c:pt>
                <c:pt idx="3902">
                  <c:v>67.919589999999999</c:v>
                </c:pt>
                <c:pt idx="3903">
                  <c:v>67.927120000000002</c:v>
                </c:pt>
                <c:pt idx="3904">
                  <c:v>67.944100000000006</c:v>
                </c:pt>
                <c:pt idx="3905">
                  <c:v>67.960679999999996</c:v>
                </c:pt>
                <c:pt idx="3906">
                  <c:v>67.97757</c:v>
                </c:pt>
                <c:pt idx="3907">
                  <c:v>67.996859999999998</c:v>
                </c:pt>
                <c:pt idx="3908">
                  <c:v>68.01079</c:v>
                </c:pt>
                <c:pt idx="3909">
                  <c:v>68.027760000000001</c:v>
                </c:pt>
                <c:pt idx="3910">
                  <c:v>68.044470000000004</c:v>
                </c:pt>
                <c:pt idx="3911">
                  <c:v>68.069299999999998</c:v>
                </c:pt>
                <c:pt idx="3912">
                  <c:v>68.077709999999996</c:v>
                </c:pt>
                <c:pt idx="3913">
                  <c:v>68.094470000000001</c:v>
                </c:pt>
                <c:pt idx="3914">
                  <c:v>68.111279999999994</c:v>
                </c:pt>
                <c:pt idx="3915">
                  <c:v>68.127750000000006</c:v>
                </c:pt>
                <c:pt idx="3916">
                  <c:v>68.144149999999996</c:v>
                </c:pt>
                <c:pt idx="3917">
                  <c:v>68.161079999999998</c:v>
                </c:pt>
                <c:pt idx="3918">
                  <c:v>68.177840000000003</c:v>
                </c:pt>
                <c:pt idx="3919">
                  <c:v>68.194149999999993</c:v>
                </c:pt>
                <c:pt idx="3920">
                  <c:v>68.211039999999997</c:v>
                </c:pt>
                <c:pt idx="3921">
                  <c:v>68.228030000000004</c:v>
                </c:pt>
                <c:pt idx="3922">
                  <c:v>68.252510000000001</c:v>
                </c:pt>
                <c:pt idx="3923">
                  <c:v>68.261409999999998</c:v>
                </c:pt>
                <c:pt idx="3924">
                  <c:v>68.277749999999997</c:v>
                </c:pt>
                <c:pt idx="3925">
                  <c:v>68.293970000000002</c:v>
                </c:pt>
                <c:pt idx="3926">
                  <c:v>68.310890000000001</c:v>
                </c:pt>
                <c:pt idx="3927">
                  <c:v>68.327309999999997</c:v>
                </c:pt>
                <c:pt idx="3928">
                  <c:v>68.344210000000004</c:v>
                </c:pt>
                <c:pt idx="3929">
                  <c:v>68.360659999999996</c:v>
                </c:pt>
                <c:pt idx="3930">
                  <c:v>68.377769999999998</c:v>
                </c:pt>
                <c:pt idx="3931">
                  <c:v>68.394199999999998</c:v>
                </c:pt>
                <c:pt idx="3932">
                  <c:v>68.410799999999995</c:v>
                </c:pt>
                <c:pt idx="3933">
                  <c:v>68.427800000000005</c:v>
                </c:pt>
                <c:pt idx="3934">
                  <c:v>68.444209999999998</c:v>
                </c:pt>
                <c:pt idx="3935">
                  <c:v>68.460949999999997</c:v>
                </c:pt>
                <c:pt idx="3936">
                  <c:v>68.477980000000002</c:v>
                </c:pt>
                <c:pt idx="3937">
                  <c:v>68.502459999999999</c:v>
                </c:pt>
                <c:pt idx="3938">
                  <c:v>68.52731</c:v>
                </c:pt>
                <c:pt idx="3939">
                  <c:v>68.544589999999999</c:v>
                </c:pt>
                <c:pt idx="3940">
                  <c:v>68.568629999999999</c:v>
                </c:pt>
                <c:pt idx="3941">
                  <c:v>68.5779</c:v>
                </c:pt>
                <c:pt idx="3942">
                  <c:v>68.602620000000002</c:v>
                </c:pt>
                <c:pt idx="3943">
                  <c:v>68.611009999999993</c:v>
                </c:pt>
                <c:pt idx="3944">
                  <c:v>68.627279999999999</c:v>
                </c:pt>
                <c:pt idx="3945">
                  <c:v>68.644009999999994</c:v>
                </c:pt>
                <c:pt idx="3946">
                  <c:v>68.660740000000004</c:v>
                </c:pt>
                <c:pt idx="3947">
                  <c:v>68.677400000000006</c:v>
                </c:pt>
                <c:pt idx="3948">
                  <c:v>68.694699999999997</c:v>
                </c:pt>
                <c:pt idx="3949">
                  <c:v>68.710939999999994</c:v>
                </c:pt>
                <c:pt idx="3950">
                  <c:v>68.727500000000006</c:v>
                </c:pt>
                <c:pt idx="3951">
                  <c:v>68.744209999999995</c:v>
                </c:pt>
                <c:pt idx="3952">
                  <c:v>68.761240000000001</c:v>
                </c:pt>
                <c:pt idx="3953">
                  <c:v>68.785200000000003</c:v>
                </c:pt>
                <c:pt idx="3954">
                  <c:v>68.794359999999998</c:v>
                </c:pt>
                <c:pt idx="3955">
                  <c:v>68.810860000000005</c:v>
                </c:pt>
                <c:pt idx="3956">
                  <c:v>68.827529999999996</c:v>
                </c:pt>
                <c:pt idx="3957">
                  <c:v>68.843950000000007</c:v>
                </c:pt>
                <c:pt idx="3958">
                  <c:v>68.861289999999997</c:v>
                </c:pt>
                <c:pt idx="3959">
                  <c:v>68.877750000000006</c:v>
                </c:pt>
                <c:pt idx="3960">
                  <c:v>68.894450000000006</c:v>
                </c:pt>
                <c:pt idx="3961">
                  <c:v>68.918670000000006</c:v>
                </c:pt>
                <c:pt idx="3962">
                  <c:v>68.927750000000003</c:v>
                </c:pt>
                <c:pt idx="3963">
                  <c:v>68.944500000000005</c:v>
                </c:pt>
                <c:pt idx="3964">
                  <c:v>68.96875</c:v>
                </c:pt>
                <c:pt idx="3965">
                  <c:v>68.977270000000004</c:v>
                </c:pt>
                <c:pt idx="3966">
                  <c:v>68.993790000000004</c:v>
                </c:pt>
                <c:pt idx="3967">
                  <c:v>69.010599999999997</c:v>
                </c:pt>
                <c:pt idx="3968">
                  <c:v>69.027699999999996</c:v>
                </c:pt>
                <c:pt idx="3969">
                  <c:v>69.052070000000001</c:v>
                </c:pt>
                <c:pt idx="3970">
                  <c:v>69.060680000000005</c:v>
                </c:pt>
                <c:pt idx="3971">
                  <c:v>69.077380000000005</c:v>
                </c:pt>
                <c:pt idx="3972">
                  <c:v>69.094239999999999</c:v>
                </c:pt>
                <c:pt idx="3973">
                  <c:v>69.111419999999995</c:v>
                </c:pt>
                <c:pt idx="3974">
                  <c:v>69.128330000000005</c:v>
                </c:pt>
                <c:pt idx="3975">
                  <c:v>69.144480000000001</c:v>
                </c:pt>
                <c:pt idx="3976">
                  <c:v>69.160839999999993</c:v>
                </c:pt>
                <c:pt idx="3977">
                  <c:v>69.178179999999998</c:v>
                </c:pt>
                <c:pt idx="3978">
                  <c:v>69.194270000000003</c:v>
                </c:pt>
                <c:pt idx="3979">
                  <c:v>69.211169999999996</c:v>
                </c:pt>
                <c:pt idx="3980">
                  <c:v>69.228260000000006</c:v>
                </c:pt>
                <c:pt idx="3981">
                  <c:v>69.244259999999997</c:v>
                </c:pt>
                <c:pt idx="3982">
                  <c:v>69.262330000000006</c:v>
                </c:pt>
                <c:pt idx="3983">
                  <c:v>69.277320000000003</c:v>
                </c:pt>
                <c:pt idx="3984">
                  <c:v>69.294489999999996</c:v>
                </c:pt>
                <c:pt idx="3985">
                  <c:v>69.318960000000004</c:v>
                </c:pt>
                <c:pt idx="3986">
                  <c:v>69.341380000000001</c:v>
                </c:pt>
                <c:pt idx="3987">
                  <c:v>69.361429999999999</c:v>
                </c:pt>
                <c:pt idx="3988">
                  <c:v>69.377759999999995</c:v>
                </c:pt>
                <c:pt idx="3989">
                  <c:v>69.394130000000004</c:v>
                </c:pt>
                <c:pt idx="3990">
                  <c:v>69.410669999999996</c:v>
                </c:pt>
                <c:pt idx="3991">
                  <c:v>69.427490000000006</c:v>
                </c:pt>
                <c:pt idx="3992">
                  <c:v>69.443809999999999</c:v>
                </c:pt>
                <c:pt idx="3993">
                  <c:v>69.460570000000004</c:v>
                </c:pt>
                <c:pt idx="3994">
                  <c:v>69.477720000000005</c:v>
                </c:pt>
                <c:pt idx="3995">
                  <c:v>69.494129999999998</c:v>
                </c:pt>
                <c:pt idx="3996">
                  <c:v>69.51876</c:v>
                </c:pt>
                <c:pt idx="3997">
                  <c:v>69.527780000000007</c:v>
                </c:pt>
                <c:pt idx="3998">
                  <c:v>69.544399999999996</c:v>
                </c:pt>
                <c:pt idx="3999">
                  <c:v>69.562209999999993</c:v>
                </c:pt>
                <c:pt idx="4000">
                  <c:v>69.586029999999994</c:v>
                </c:pt>
                <c:pt idx="4001">
                  <c:v>69.609669999999994</c:v>
                </c:pt>
                <c:pt idx="4002">
                  <c:v>69.634429999999995</c:v>
                </c:pt>
                <c:pt idx="4003">
                  <c:v>69.644360000000006</c:v>
                </c:pt>
                <c:pt idx="4004">
                  <c:v>69.660889999999995</c:v>
                </c:pt>
                <c:pt idx="4005">
                  <c:v>69.677670000000006</c:v>
                </c:pt>
                <c:pt idx="4006">
                  <c:v>69.693950000000001</c:v>
                </c:pt>
                <c:pt idx="4007">
                  <c:v>69.710599999999999</c:v>
                </c:pt>
                <c:pt idx="4008">
                  <c:v>69.727239999999995</c:v>
                </c:pt>
                <c:pt idx="4009">
                  <c:v>69.744529999999997</c:v>
                </c:pt>
                <c:pt idx="4010">
                  <c:v>69.761219999999994</c:v>
                </c:pt>
                <c:pt idx="4011">
                  <c:v>69.78622</c:v>
                </c:pt>
                <c:pt idx="4012">
                  <c:v>69.794399999999996</c:v>
                </c:pt>
                <c:pt idx="4013">
                  <c:v>69.810469999999995</c:v>
                </c:pt>
                <c:pt idx="4014">
                  <c:v>69.827569999999994</c:v>
                </c:pt>
                <c:pt idx="4015">
                  <c:v>69.844329999999999</c:v>
                </c:pt>
                <c:pt idx="4016">
                  <c:v>69.860740000000007</c:v>
                </c:pt>
                <c:pt idx="4017">
                  <c:v>69.877449999999996</c:v>
                </c:pt>
                <c:pt idx="4018">
                  <c:v>69.893870000000007</c:v>
                </c:pt>
                <c:pt idx="4019">
                  <c:v>69.92886</c:v>
                </c:pt>
                <c:pt idx="4020">
                  <c:v>69.953720000000004</c:v>
                </c:pt>
                <c:pt idx="4021">
                  <c:v>69.961070000000007</c:v>
                </c:pt>
                <c:pt idx="4022">
                  <c:v>69.978170000000006</c:v>
                </c:pt>
                <c:pt idx="4023">
                  <c:v>69.994320000000002</c:v>
                </c:pt>
                <c:pt idx="4024">
                  <c:v>70.011030000000005</c:v>
                </c:pt>
                <c:pt idx="4025">
                  <c:v>70.028040000000004</c:v>
                </c:pt>
                <c:pt idx="4026">
                  <c:v>70.044200000000004</c:v>
                </c:pt>
                <c:pt idx="4027">
                  <c:v>70.060490000000001</c:v>
                </c:pt>
                <c:pt idx="4028">
                  <c:v>70.077449999999999</c:v>
                </c:pt>
                <c:pt idx="4029">
                  <c:v>70.094380000000001</c:v>
                </c:pt>
                <c:pt idx="4030">
                  <c:v>70.110889999999998</c:v>
                </c:pt>
                <c:pt idx="4031">
                  <c:v>70.127099999999999</c:v>
                </c:pt>
                <c:pt idx="4032">
                  <c:v>70.143940000000001</c:v>
                </c:pt>
                <c:pt idx="4033">
                  <c:v>70.160910000000001</c:v>
                </c:pt>
                <c:pt idx="4034">
                  <c:v>70.185810000000004</c:v>
                </c:pt>
                <c:pt idx="4035">
                  <c:v>70.193759999999997</c:v>
                </c:pt>
                <c:pt idx="4036">
                  <c:v>70.210930000000005</c:v>
                </c:pt>
                <c:pt idx="4037">
                  <c:v>70.227099999999993</c:v>
                </c:pt>
                <c:pt idx="4038">
                  <c:v>70.243610000000004</c:v>
                </c:pt>
                <c:pt idx="4039">
                  <c:v>70.261219999999994</c:v>
                </c:pt>
                <c:pt idx="4040">
                  <c:v>70.293459999999996</c:v>
                </c:pt>
                <c:pt idx="4041">
                  <c:v>70.311099999999996</c:v>
                </c:pt>
                <c:pt idx="4042">
                  <c:v>70.327420000000004</c:v>
                </c:pt>
                <c:pt idx="4043">
                  <c:v>70.344319999999996</c:v>
                </c:pt>
                <c:pt idx="4044">
                  <c:v>70.361140000000006</c:v>
                </c:pt>
                <c:pt idx="4045">
                  <c:v>70.386409999999998</c:v>
                </c:pt>
                <c:pt idx="4046">
                  <c:v>70.393860000000004</c:v>
                </c:pt>
                <c:pt idx="4047">
                  <c:v>70.410600000000002</c:v>
                </c:pt>
                <c:pt idx="4048">
                  <c:v>70.427310000000006</c:v>
                </c:pt>
                <c:pt idx="4049">
                  <c:v>70.443730000000002</c:v>
                </c:pt>
                <c:pt idx="4050">
                  <c:v>70.460449999999994</c:v>
                </c:pt>
                <c:pt idx="4051">
                  <c:v>70.47739</c:v>
                </c:pt>
                <c:pt idx="4052">
                  <c:v>70.494020000000006</c:v>
                </c:pt>
                <c:pt idx="4053">
                  <c:v>70.510599999999997</c:v>
                </c:pt>
                <c:pt idx="4054">
                  <c:v>70.52731</c:v>
                </c:pt>
                <c:pt idx="4055">
                  <c:v>70.54383</c:v>
                </c:pt>
                <c:pt idx="4056">
                  <c:v>70.561300000000003</c:v>
                </c:pt>
                <c:pt idx="4057">
                  <c:v>70.577539999999999</c:v>
                </c:pt>
                <c:pt idx="4058">
                  <c:v>70.602029999999999</c:v>
                </c:pt>
                <c:pt idx="4059">
                  <c:v>70.61045</c:v>
                </c:pt>
                <c:pt idx="4060">
                  <c:v>70.628209999999996</c:v>
                </c:pt>
                <c:pt idx="4061">
                  <c:v>70.644670000000005</c:v>
                </c:pt>
                <c:pt idx="4062">
                  <c:v>70.660700000000006</c:v>
                </c:pt>
                <c:pt idx="4063">
                  <c:v>70.67765</c:v>
                </c:pt>
                <c:pt idx="4064">
                  <c:v>70.694329999999994</c:v>
                </c:pt>
                <c:pt idx="4065">
                  <c:v>70.710830000000001</c:v>
                </c:pt>
                <c:pt idx="4066">
                  <c:v>70.727940000000004</c:v>
                </c:pt>
                <c:pt idx="4067">
                  <c:v>70.752300000000005</c:v>
                </c:pt>
                <c:pt idx="4068">
                  <c:v>70.760949999999994</c:v>
                </c:pt>
                <c:pt idx="4069">
                  <c:v>70.777659999999997</c:v>
                </c:pt>
                <c:pt idx="4070">
                  <c:v>70.794619999999995</c:v>
                </c:pt>
                <c:pt idx="4071">
                  <c:v>70.819599999999994</c:v>
                </c:pt>
                <c:pt idx="4072">
                  <c:v>70.828379999999996</c:v>
                </c:pt>
                <c:pt idx="4073">
                  <c:v>70.84451</c:v>
                </c:pt>
                <c:pt idx="4074">
                  <c:v>70.860839999999996</c:v>
                </c:pt>
                <c:pt idx="4075">
                  <c:v>70.878270000000001</c:v>
                </c:pt>
                <c:pt idx="4076">
                  <c:v>70.894000000000005</c:v>
                </c:pt>
                <c:pt idx="4077">
                  <c:v>70.910349999999994</c:v>
                </c:pt>
                <c:pt idx="4078">
                  <c:v>70.927610000000001</c:v>
                </c:pt>
                <c:pt idx="4079">
                  <c:v>70.944339999999997</c:v>
                </c:pt>
                <c:pt idx="4080">
                  <c:v>70.960449999999994</c:v>
                </c:pt>
                <c:pt idx="4081">
                  <c:v>70.977209999999999</c:v>
                </c:pt>
                <c:pt idx="4082">
                  <c:v>70.994249999999994</c:v>
                </c:pt>
                <c:pt idx="4083">
                  <c:v>71.020539999999997</c:v>
                </c:pt>
                <c:pt idx="4084">
                  <c:v>71.042689999999993</c:v>
                </c:pt>
                <c:pt idx="4085">
                  <c:v>71.061530000000005</c:v>
                </c:pt>
                <c:pt idx="4086">
                  <c:v>71.077420000000004</c:v>
                </c:pt>
                <c:pt idx="4087">
                  <c:v>71.093950000000007</c:v>
                </c:pt>
                <c:pt idx="4088">
                  <c:v>71.110600000000005</c:v>
                </c:pt>
                <c:pt idx="4089">
                  <c:v>71.127430000000004</c:v>
                </c:pt>
                <c:pt idx="4090">
                  <c:v>71.143820000000005</c:v>
                </c:pt>
                <c:pt idx="4091">
                  <c:v>71.160550000000001</c:v>
                </c:pt>
                <c:pt idx="4092">
                  <c:v>71.177090000000007</c:v>
                </c:pt>
                <c:pt idx="4093">
                  <c:v>71.194050000000004</c:v>
                </c:pt>
                <c:pt idx="4094">
                  <c:v>71.218389999999999</c:v>
                </c:pt>
                <c:pt idx="4095">
                  <c:v>71.227230000000006</c:v>
                </c:pt>
                <c:pt idx="4096">
                  <c:v>71.24409</c:v>
                </c:pt>
                <c:pt idx="4097">
                  <c:v>71.260570000000001</c:v>
                </c:pt>
                <c:pt idx="4098">
                  <c:v>71.27722</c:v>
                </c:pt>
                <c:pt idx="4099">
                  <c:v>71.29401</c:v>
                </c:pt>
                <c:pt idx="4100">
                  <c:v>71.310479999999998</c:v>
                </c:pt>
                <c:pt idx="4101">
                  <c:v>71.327359999999999</c:v>
                </c:pt>
                <c:pt idx="4102">
                  <c:v>71.344279999999998</c:v>
                </c:pt>
                <c:pt idx="4103">
                  <c:v>71.360550000000003</c:v>
                </c:pt>
                <c:pt idx="4104">
                  <c:v>71.377250000000004</c:v>
                </c:pt>
                <c:pt idx="4105">
                  <c:v>71.394120000000001</c:v>
                </c:pt>
                <c:pt idx="4106">
                  <c:v>71.410679999999999</c:v>
                </c:pt>
                <c:pt idx="4107">
                  <c:v>71.42747</c:v>
                </c:pt>
                <c:pt idx="4108">
                  <c:v>71.444370000000006</c:v>
                </c:pt>
                <c:pt idx="4109">
                  <c:v>71.461939999999998</c:v>
                </c:pt>
                <c:pt idx="4110">
                  <c:v>71.477199999999996</c:v>
                </c:pt>
                <c:pt idx="4111">
                  <c:v>71.494060000000005</c:v>
                </c:pt>
                <c:pt idx="4112">
                  <c:v>71.510999999999996</c:v>
                </c:pt>
                <c:pt idx="4113">
                  <c:v>71.527060000000006</c:v>
                </c:pt>
                <c:pt idx="4114">
                  <c:v>71.543660000000003</c:v>
                </c:pt>
                <c:pt idx="4115">
                  <c:v>71.560670000000002</c:v>
                </c:pt>
                <c:pt idx="4116">
                  <c:v>71.57696</c:v>
                </c:pt>
                <c:pt idx="4117">
                  <c:v>71.593800000000002</c:v>
                </c:pt>
                <c:pt idx="4118">
                  <c:v>71.610609999999994</c:v>
                </c:pt>
                <c:pt idx="4119">
                  <c:v>71.627369999999999</c:v>
                </c:pt>
                <c:pt idx="4120">
                  <c:v>71.644149999999996</c:v>
                </c:pt>
                <c:pt idx="4121">
                  <c:v>71.661600000000007</c:v>
                </c:pt>
                <c:pt idx="4122">
                  <c:v>71.678250000000006</c:v>
                </c:pt>
                <c:pt idx="4123">
                  <c:v>71.693950000000001</c:v>
                </c:pt>
                <c:pt idx="4124">
                  <c:v>71.710729999999998</c:v>
                </c:pt>
                <c:pt idx="4125">
                  <c:v>71.727329999999995</c:v>
                </c:pt>
                <c:pt idx="4126">
                  <c:v>71.744259999999997</c:v>
                </c:pt>
                <c:pt idx="4127">
                  <c:v>71.76061</c:v>
                </c:pt>
                <c:pt idx="4128">
                  <c:v>71.777640000000005</c:v>
                </c:pt>
                <c:pt idx="4129">
                  <c:v>71.794079999999994</c:v>
                </c:pt>
                <c:pt idx="4130">
                  <c:v>71.810720000000003</c:v>
                </c:pt>
                <c:pt idx="4131">
                  <c:v>71.827460000000002</c:v>
                </c:pt>
                <c:pt idx="4132">
                  <c:v>71.843739999999997</c:v>
                </c:pt>
                <c:pt idx="4133">
                  <c:v>71.860479999999995</c:v>
                </c:pt>
                <c:pt idx="4134">
                  <c:v>71.877480000000006</c:v>
                </c:pt>
                <c:pt idx="4135">
                  <c:v>71.902109999999993</c:v>
                </c:pt>
                <c:pt idx="4136">
                  <c:v>71.910740000000004</c:v>
                </c:pt>
                <c:pt idx="4137">
                  <c:v>71.927210000000002</c:v>
                </c:pt>
                <c:pt idx="4138">
                  <c:v>71.944149999999993</c:v>
                </c:pt>
                <c:pt idx="4139">
                  <c:v>71.960570000000004</c:v>
                </c:pt>
                <c:pt idx="4140">
                  <c:v>71.985339999999994</c:v>
                </c:pt>
                <c:pt idx="4141">
                  <c:v>71.993719999999996</c:v>
                </c:pt>
                <c:pt idx="4142">
                  <c:v>72.028310000000005</c:v>
                </c:pt>
                <c:pt idx="4143">
                  <c:v>72.044210000000007</c:v>
                </c:pt>
                <c:pt idx="4144">
                  <c:v>72.06062</c:v>
                </c:pt>
                <c:pt idx="4145">
                  <c:v>72.077610000000007</c:v>
                </c:pt>
                <c:pt idx="4146">
                  <c:v>72.102109999999996</c:v>
                </c:pt>
                <c:pt idx="4147">
                  <c:v>72.110910000000004</c:v>
                </c:pt>
                <c:pt idx="4148">
                  <c:v>72.127390000000005</c:v>
                </c:pt>
                <c:pt idx="4149">
                  <c:v>72.144440000000003</c:v>
                </c:pt>
                <c:pt idx="4150">
                  <c:v>72.168229999999994</c:v>
                </c:pt>
                <c:pt idx="4151">
                  <c:v>72.177220000000005</c:v>
                </c:pt>
                <c:pt idx="4152">
                  <c:v>72.193579999999997</c:v>
                </c:pt>
                <c:pt idx="4153">
                  <c:v>72.210260000000005</c:v>
                </c:pt>
                <c:pt idx="4154">
                  <c:v>72.227019999999996</c:v>
                </c:pt>
                <c:pt idx="4155">
                  <c:v>72.244110000000006</c:v>
                </c:pt>
                <c:pt idx="4156">
                  <c:v>72.260580000000004</c:v>
                </c:pt>
                <c:pt idx="4157">
                  <c:v>72.276910000000001</c:v>
                </c:pt>
                <c:pt idx="4158">
                  <c:v>72.294589999999999</c:v>
                </c:pt>
                <c:pt idx="4159">
                  <c:v>72.310860000000005</c:v>
                </c:pt>
                <c:pt idx="4160">
                  <c:v>72.326849999999993</c:v>
                </c:pt>
                <c:pt idx="4161">
                  <c:v>72.344089999999994</c:v>
                </c:pt>
                <c:pt idx="4162">
                  <c:v>72.360860000000002</c:v>
                </c:pt>
                <c:pt idx="4163">
                  <c:v>72.376940000000005</c:v>
                </c:pt>
                <c:pt idx="4164">
                  <c:v>72.394040000000004</c:v>
                </c:pt>
                <c:pt idx="4165">
                  <c:v>72.410319999999999</c:v>
                </c:pt>
                <c:pt idx="4166">
                  <c:v>72.435230000000004</c:v>
                </c:pt>
                <c:pt idx="4167">
                  <c:v>72.458600000000004</c:v>
                </c:pt>
                <c:pt idx="4168">
                  <c:v>72.477519999999998</c:v>
                </c:pt>
                <c:pt idx="4169">
                  <c:v>72.502309999999994</c:v>
                </c:pt>
                <c:pt idx="4170">
                  <c:v>72.524889999999999</c:v>
                </c:pt>
                <c:pt idx="4171">
                  <c:v>72.544049999999999</c:v>
                </c:pt>
                <c:pt idx="4172">
                  <c:v>72.568470000000005</c:v>
                </c:pt>
                <c:pt idx="4173">
                  <c:v>72.576970000000003</c:v>
                </c:pt>
                <c:pt idx="4174">
                  <c:v>72.594269999999995</c:v>
                </c:pt>
                <c:pt idx="4175">
                  <c:v>72.611099999999993</c:v>
                </c:pt>
                <c:pt idx="4176">
                  <c:v>72.627170000000007</c:v>
                </c:pt>
                <c:pt idx="4177">
                  <c:v>72.643910000000005</c:v>
                </c:pt>
                <c:pt idx="4178">
                  <c:v>72.668909999999997</c:v>
                </c:pt>
                <c:pt idx="4179">
                  <c:v>72.676860000000005</c:v>
                </c:pt>
                <c:pt idx="4180">
                  <c:v>72.693899999999999</c:v>
                </c:pt>
                <c:pt idx="4181">
                  <c:v>72.711060000000003</c:v>
                </c:pt>
                <c:pt idx="4182">
                  <c:v>72.727379999999997</c:v>
                </c:pt>
                <c:pt idx="4183">
                  <c:v>72.744100000000003</c:v>
                </c:pt>
                <c:pt idx="4184">
                  <c:v>72.760419999999996</c:v>
                </c:pt>
                <c:pt idx="4185">
                  <c:v>72.777900000000002</c:v>
                </c:pt>
                <c:pt idx="4186">
                  <c:v>72.794470000000004</c:v>
                </c:pt>
                <c:pt idx="4187">
                  <c:v>72.810299999999998</c:v>
                </c:pt>
                <c:pt idx="4188">
                  <c:v>72.827330000000003</c:v>
                </c:pt>
                <c:pt idx="4189">
                  <c:v>72.851420000000005</c:v>
                </c:pt>
                <c:pt idx="4190">
                  <c:v>72.860579999999999</c:v>
                </c:pt>
                <c:pt idx="4191">
                  <c:v>72.877300000000005</c:v>
                </c:pt>
                <c:pt idx="4192">
                  <c:v>72.89376</c:v>
                </c:pt>
                <c:pt idx="4193">
                  <c:v>72.91028</c:v>
                </c:pt>
                <c:pt idx="4194">
                  <c:v>72.927250000000001</c:v>
                </c:pt>
                <c:pt idx="4195">
                  <c:v>72.951949999999997</c:v>
                </c:pt>
                <c:pt idx="4196">
                  <c:v>72.973830000000007</c:v>
                </c:pt>
                <c:pt idx="4197">
                  <c:v>72.993899999999996</c:v>
                </c:pt>
                <c:pt idx="4198">
                  <c:v>73.01867</c:v>
                </c:pt>
                <c:pt idx="4199">
                  <c:v>73.044079999999994</c:v>
                </c:pt>
                <c:pt idx="4200">
                  <c:v>73.060419999999993</c:v>
                </c:pt>
                <c:pt idx="4201">
                  <c:v>73.077179999999998</c:v>
                </c:pt>
                <c:pt idx="4202">
                  <c:v>73.09393</c:v>
                </c:pt>
                <c:pt idx="4203">
                  <c:v>73.110950000000003</c:v>
                </c:pt>
                <c:pt idx="4204">
                  <c:v>73.127809999999997</c:v>
                </c:pt>
                <c:pt idx="4205">
                  <c:v>73.152079999999998</c:v>
                </c:pt>
                <c:pt idx="4206">
                  <c:v>73.160839999999993</c:v>
                </c:pt>
                <c:pt idx="4207">
                  <c:v>73.178219999999996</c:v>
                </c:pt>
                <c:pt idx="4208">
                  <c:v>73.194419999999994</c:v>
                </c:pt>
                <c:pt idx="4209">
                  <c:v>73.218279999999993</c:v>
                </c:pt>
                <c:pt idx="4210">
                  <c:v>73.227220000000003</c:v>
                </c:pt>
                <c:pt idx="4211">
                  <c:v>73.244010000000003</c:v>
                </c:pt>
                <c:pt idx="4212">
                  <c:v>73.260599999999997</c:v>
                </c:pt>
                <c:pt idx="4213">
                  <c:v>73.277630000000002</c:v>
                </c:pt>
                <c:pt idx="4214">
                  <c:v>73.293859999999995</c:v>
                </c:pt>
                <c:pt idx="4215">
                  <c:v>73.310329999999993</c:v>
                </c:pt>
                <c:pt idx="4216">
                  <c:v>73.326859999999996</c:v>
                </c:pt>
                <c:pt idx="4217">
                  <c:v>73.344759999999994</c:v>
                </c:pt>
                <c:pt idx="4218">
                  <c:v>73.369190000000003</c:v>
                </c:pt>
                <c:pt idx="4219">
                  <c:v>73.392570000000006</c:v>
                </c:pt>
                <c:pt idx="4220">
                  <c:v>73.410650000000004</c:v>
                </c:pt>
                <c:pt idx="4221">
                  <c:v>73.427180000000007</c:v>
                </c:pt>
                <c:pt idx="4222">
                  <c:v>73.44408</c:v>
                </c:pt>
                <c:pt idx="4223">
                  <c:v>73.467950000000002</c:v>
                </c:pt>
                <c:pt idx="4224">
                  <c:v>73.477519999999998</c:v>
                </c:pt>
                <c:pt idx="4225">
                  <c:v>73.493549999999999</c:v>
                </c:pt>
                <c:pt idx="4226">
                  <c:v>73.510949999999994</c:v>
                </c:pt>
                <c:pt idx="4227">
                  <c:v>73.527469999999994</c:v>
                </c:pt>
                <c:pt idx="4228">
                  <c:v>73.544169999999994</c:v>
                </c:pt>
                <c:pt idx="4229">
                  <c:v>73.568730000000002</c:v>
                </c:pt>
                <c:pt idx="4230">
                  <c:v>73.578249999999997</c:v>
                </c:pt>
                <c:pt idx="4231">
                  <c:v>73.595699999999994</c:v>
                </c:pt>
                <c:pt idx="4232">
                  <c:v>73.619460000000004</c:v>
                </c:pt>
                <c:pt idx="4233">
                  <c:v>73.626559999999998</c:v>
                </c:pt>
                <c:pt idx="4234">
                  <c:v>73.643649999999994</c:v>
                </c:pt>
                <c:pt idx="4235">
                  <c:v>73.660749999999993</c:v>
                </c:pt>
                <c:pt idx="4236">
                  <c:v>73.677149999999997</c:v>
                </c:pt>
                <c:pt idx="4237">
                  <c:v>73.693910000000002</c:v>
                </c:pt>
                <c:pt idx="4238">
                  <c:v>73.710700000000003</c:v>
                </c:pt>
                <c:pt idx="4239">
                  <c:v>73.727029999999999</c:v>
                </c:pt>
                <c:pt idx="4240">
                  <c:v>73.743960000000001</c:v>
                </c:pt>
                <c:pt idx="4241">
                  <c:v>73.761089999999996</c:v>
                </c:pt>
                <c:pt idx="4242">
                  <c:v>73.777460000000005</c:v>
                </c:pt>
                <c:pt idx="4243">
                  <c:v>73.79419</c:v>
                </c:pt>
                <c:pt idx="4244">
                  <c:v>73.810239999999993</c:v>
                </c:pt>
                <c:pt idx="4245">
                  <c:v>73.827169999999995</c:v>
                </c:pt>
                <c:pt idx="4246">
                  <c:v>73.844179999999994</c:v>
                </c:pt>
                <c:pt idx="4247">
                  <c:v>73.860389999999995</c:v>
                </c:pt>
                <c:pt idx="4248">
                  <c:v>73.877080000000007</c:v>
                </c:pt>
                <c:pt idx="4249">
                  <c:v>73.893680000000003</c:v>
                </c:pt>
                <c:pt idx="4250">
                  <c:v>73.910510000000002</c:v>
                </c:pt>
                <c:pt idx="4251">
                  <c:v>73.927729999999997</c:v>
                </c:pt>
                <c:pt idx="4252">
                  <c:v>73.951859999999996</c:v>
                </c:pt>
                <c:pt idx="4253">
                  <c:v>73.960710000000006</c:v>
                </c:pt>
                <c:pt idx="4254">
                  <c:v>73.978899999999996</c:v>
                </c:pt>
                <c:pt idx="4255">
                  <c:v>73.993600000000001</c:v>
                </c:pt>
                <c:pt idx="4256">
                  <c:v>74.010230000000007</c:v>
                </c:pt>
                <c:pt idx="4257">
                  <c:v>74.027100000000004</c:v>
                </c:pt>
                <c:pt idx="4258">
                  <c:v>74.044179999999997</c:v>
                </c:pt>
                <c:pt idx="4259">
                  <c:v>74.060590000000005</c:v>
                </c:pt>
                <c:pt idx="4260">
                  <c:v>74.076899999999995</c:v>
                </c:pt>
                <c:pt idx="4261">
                  <c:v>74.093729999999994</c:v>
                </c:pt>
                <c:pt idx="4262">
                  <c:v>74.117890000000003</c:v>
                </c:pt>
                <c:pt idx="4263">
                  <c:v>74.126689999999996</c:v>
                </c:pt>
                <c:pt idx="4264">
                  <c:v>74.143879999999996</c:v>
                </c:pt>
                <c:pt idx="4265">
                  <c:v>74.160489999999996</c:v>
                </c:pt>
                <c:pt idx="4266">
                  <c:v>74.178039999999996</c:v>
                </c:pt>
                <c:pt idx="4267">
                  <c:v>74.194090000000003</c:v>
                </c:pt>
                <c:pt idx="4268">
                  <c:v>74.210300000000004</c:v>
                </c:pt>
                <c:pt idx="4269">
                  <c:v>74.228359999999995</c:v>
                </c:pt>
                <c:pt idx="4270">
                  <c:v>74.244510000000005</c:v>
                </c:pt>
                <c:pt idx="4271">
                  <c:v>74.268519999999995</c:v>
                </c:pt>
                <c:pt idx="4272">
                  <c:v>74.277109999999993</c:v>
                </c:pt>
                <c:pt idx="4273">
                  <c:v>74.293769999999995</c:v>
                </c:pt>
                <c:pt idx="4274">
                  <c:v>74.311109999999999</c:v>
                </c:pt>
                <c:pt idx="4275">
                  <c:v>74.327579999999998</c:v>
                </c:pt>
                <c:pt idx="4276">
                  <c:v>74.343639999999994</c:v>
                </c:pt>
                <c:pt idx="4277">
                  <c:v>74.360029999999995</c:v>
                </c:pt>
                <c:pt idx="4278">
                  <c:v>74.377790000000005</c:v>
                </c:pt>
                <c:pt idx="4279">
                  <c:v>74.393969999999996</c:v>
                </c:pt>
                <c:pt idx="4280">
                  <c:v>74.411379999999994</c:v>
                </c:pt>
                <c:pt idx="4281">
                  <c:v>74.435779999999994</c:v>
                </c:pt>
                <c:pt idx="4282">
                  <c:v>74.443759999999997</c:v>
                </c:pt>
                <c:pt idx="4283">
                  <c:v>74.460070000000002</c:v>
                </c:pt>
                <c:pt idx="4284">
                  <c:v>74.476879999999994</c:v>
                </c:pt>
                <c:pt idx="4285">
                  <c:v>74.493930000000006</c:v>
                </c:pt>
                <c:pt idx="4286">
                  <c:v>74.510509999999996</c:v>
                </c:pt>
                <c:pt idx="4287">
                  <c:v>74.527230000000003</c:v>
                </c:pt>
                <c:pt idx="4288">
                  <c:v>74.543899999999994</c:v>
                </c:pt>
                <c:pt idx="4289">
                  <c:v>74.560249999999996</c:v>
                </c:pt>
                <c:pt idx="4290">
                  <c:v>74.59384</c:v>
                </c:pt>
                <c:pt idx="4291">
                  <c:v>74.611710000000002</c:v>
                </c:pt>
                <c:pt idx="4292">
                  <c:v>74.636470000000003</c:v>
                </c:pt>
                <c:pt idx="4293">
                  <c:v>74.644260000000003</c:v>
                </c:pt>
                <c:pt idx="4294">
                  <c:v>74.660719999999998</c:v>
                </c:pt>
                <c:pt idx="4295">
                  <c:v>74.677800000000005</c:v>
                </c:pt>
                <c:pt idx="4296">
                  <c:v>74.702100000000002</c:v>
                </c:pt>
                <c:pt idx="4297">
                  <c:v>74.710239999999999</c:v>
                </c:pt>
                <c:pt idx="4298">
                  <c:v>74.727289999999996</c:v>
                </c:pt>
                <c:pt idx="4299">
                  <c:v>74.744100000000003</c:v>
                </c:pt>
                <c:pt idx="4300">
                  <c:v>74.768569999999997</c:v>
                </c:pt>
                <c:pt idx="4301">
                  <c:v>74.777010000000004</c:v>
                </c:pt>
                <c:pt idx="4302">
                  <c:v>74.794060000000002</c:v>
                </c:pt>
                <c:pt idx="4303">
                  <c:v>74.811009999999996</c:v>
                </c:pt>
                <c:pt idx="4304">
                  <c:v>74.828000000000003</c:v>
                </c:pt>
                <c:pt idx="4305">
                  <c:v>74.843770000000006</c:v>
                </c:pt>
                <c:pt idx="4306">
                  <c:v>74.860500000000002</c:v>
                </c:pt>
                <c:pt idx="4307">
                  <c:v>74.877269999999996</c:v>
                </c:pt>
                <c:pt idx="4308">
                  <c:v>74.893540000000002</c:v>
                </c:pt>
                <c:pt idx="4309">
                  <c:v>74.910520000000005</c:v>
                </c:pt>
                <c:pt idx="4310">
                  <c:v>74.926910000000007</c:v>
                </c:pt>
                <c:pt idx="4311">
                  <c:v>74.943759999999997</c:v>
                </c:pt>
                <c:pt idx="4312">
                  <c:v>74.960250000000002</c:v>
                </c:pt>
                <c:pt idx="4313">
                  <c:v>74.977810000000005</c:v>
                </c:pt>
                <c:pt idx="4314">
                  <c:v>74.993780000000001</c:v>
                </c:pt>
                <c:pt idx="4315">
                  <c:v>75.010859999999994</c:v>
                </c:pt>
                <c:pt idx="4316">
                  <c:v>75.031580000000005</c:v>
                </c:pt>
                <c:pt idx="4317">
                  <c:v>75.055539999999993</c:v>
                </c:pt>
                <c:pt idx="4318">
                  <c:v>75.078800000000001</c:v>
                </c:pt>
                <c:pt idx="4319">
                  <c:v>75.102879999999999</c:v>
                </c:pt>
                <c:pt idx="4320">
                  <c:v>75.11027</c:v>
                </c:pt>
                <c:pt idx="4321">
                  <c:v>75.127039999999994</c:v>
                </c:pt>
                <c:pt idx="4322">
                  <c:v>75.144030000000001</c:v>
                </c:pt>
                <c:pt idx="4323">
                  <c:v>75.160219999999995</c:v>
                </c:pt>
                <c:pt idx="4324">
                  <c:v>75.177030000000002</c:v>
                </c:pt>
                <c:pt idx="4325">
                  <c:v>75.193860000000001</c:v>
                </c:pt>
                <c:pt idx="4326">
                  <c:v>75.210210000000004</c:v>
                </c:pt>
                <c:pt idx="4327">
                  <c:v>75.22936</c:v>
                </c:pt>
                <c:pt idx="4328">
                  <c:v>75.254360000000005</c:v>
                </c:pt>
                <c:pt idx="4329">
                  <c:v>75.280600000000007</c:v>
                </c:pt>
                <c:pt idx="4330">
                  <c:v>75.293719999999993</c:v>
                </c:pt>
                <c:pt idx="4331">
                  <c:v>75.310670000000002</c:v>
                </c:pt>
                <c:pt idx="4332">
                  <c:v>75.327539999999999</c:v>
                </c:pt>
                <c:pt idx="4333">
                  <c:v>75.344250000000002</c:v>
                </c:pt>
                <c:pt idx="4334">
                  <c:v>75.360309999999998</c:v>
                </c:pt>
                <c:pt idx="4335">
                  <c:v>75.376909999999995</c:v>
                </c:pt>
                <c:pt idx="4336">
                  <c:v>75.394540000000006</c:v>
                </c:pt>
                <c:pt idx="4337">
                  <c:v>75.418520000000001</c:v>
                </c:pt>
                <c:pt idx="4338">
                  <c:v>75.427059999999997</c:v>
                </c:pt>
                <c:pt idx="4339">
                  <c:v>75.444140000000004</c:v>
                </c:pt>
                <c:pt idx="4340">
                  <c:v>75.469350000000006</c:v>
                </c:pt>
                <c:pt idx="4341">
                  <c:v>75.491870000000006</c:v>
                </c:pt>
                <c:pt idx="4342">
                  <c:v>75.511179999999996</c:v>
                </c:pt>
                <c:pt idx="4343">
                  <c:v>75.527090000000001</c:v>
                </c:pt>
                <c:pt idx="4344">
                  <c:v>75.543940000000006</c:v>
                </c:pt>
                <c:pt idx="4345">
                  <c:v>75.560550000000006</c:v>
                </c:pt>
                <c:pt idx="4346">
                  <c:v>75.577629999999999</c:v>
                </c:pt>
                <c:pt idx="4347">
                  <c:v>75.59357</c:v>
                </c:pt>
                <c:pt idx="4348">
                  <c:v>75.610770000000002</c:v>
                </c:pt>
                <c:pt idx="4349">
                  <c:v>75.626990000000006</c:v>
                </c:pt>
                <c:pt idx="4350">
                  <c:v>75.644019999999998</c:v>
                </c:pt>
                <c:pt idx="4351">
                  <c:v>75.660169999999994</c:v>
                </c:pt>
                <c:pt idx="4352">
                  <c:v>75.677880000000002</c:v>
                </c:pt>
                <c:pt idx="4353">
                  <c:v>75.693939999999998</c:v>
                </c:pt>
                <c:pt idx="4354">
                  <c:v>75.711169999999996</c:v>
                </c:pt>
                <c:pt idx="4355">
                  <c:v>75.727450000000005</c:v>
                </c:pt>
                <c:pt idx="4356">
                  <c:v>75.751890000000003</c:v>
                </c:pt>
                <c:pt idx="4357">
                  <c:v>75.760649999999998</c:v>
                </c:pt>
                <c:pt idx="4358">
                  <c:v>75.777609999999996</c:v>
                </c:pt>
                <c:pt idx="4359">
                  <c:v>75.793229999999994</c:v>
                </c:pt>
                <c:pt idx="4360">
                  <c:v>75.810230000000004</c:v>
                </c:pt>
                <c:pt idx="4361">
                  <c:v>75.826830000000001</c:v>
                </c:pt>
                <c:pt idx="4362">
                  <c:v>75.843379999999996</c:v>
                </c:pt>
                <c:pt idx="4363">
                  <c:v>75.859880000000004</c:v>
                </c:pt>
                <c:pt idx="4364">
                  <c:v>75.877089999999995</c:v>
                </c:pt>
                <c:pt idx="4365">
                  <c:v>75.902090000000001</c:v>
                </c:pt>
                <c:pt idx="4366">
                  <c:v>75.924319999999994</c:v>
                </c:pt>
                <c:pt idx="4367">
                  <c:v>75.944400000000002</c:v>
                </c:pt>
                <c:pt idx="4368">
                  <c:v>75.960430000000002</c:v>
                </c:pt>
                <c:pt idx="4369">
                  <c:v>75.97757</c:v>
                </c:pt>
                <c:pt idx="4370">
                  <c:v>75.994420000000005</c:v>
                </c:pt>
                <c:pt idx="4371">
                  <c:v>76.010919999999999</c:v>
                </c:pt>
                <c:pt idx="4372">
                  <c:v>76.029430000000005</c:v>
                </c:pt>
                <c:pt idx="4373">
                  <c:v>76.043980000000005</c:v>
                </c:pt>
                <c:pt idx="4374">
                  <c:v>76.068340000000006</c:v>
                </c:pt>
                <c:pt idx="4375">
                  <c:v>76.077259999999995</c:v>
                </c:pt>
                <c:pt idx="4376">
                  <c:v>76.093800000000002</c:v>
                </c:pt>
                <c:pt idx="4377">
                  <c:v>76.118740000000003</c:v>
                </c:pt>
                <c:pt idx="4378">
                  <c:v>76.127170000000007</c:v>
                </c:pt>
                <c:pt idx="4379">
                  <c:v>76.14443</c:v>
                </c:pt>
                <c:pt idx="4380">
                  <c:v>76.175870000000003</c:v>
                </c:pt>
                <c:pt idx="4381">
                  <c:v>76.194400000000002</c:v>
                </c:pt>
                <c:pt idx="4382">
                  <c:v>76.227490000000003</c:v>
                </c:pt>
                <c:pt idx="4383">
                  <c:v>76.260760000000005</c:v>
                </c:pt>
                <c:pt idx="4384">
                  <c:v>76.277550000000005</c:v>
                </c:pt>
                <c:pt idx="4385">
                  <c:v>76.293850000000006</c:v>
                </c:pt>
                <c:pt idx="4386">
                  <c:v>76.318399999999997</c:v>
                </c:pt>
                <c:pt idx="4387">
                  <c:v>76.326809999999995</c:v>
                </c:pt>
                <c:pt idx="4388">
                  <c:v>76.343980000000002</c:v>
                </c:pt>
                <c:pt idx="4389">
                  <c:v>76.360510000000005</c:v>
                </c:pt>
                <c:pt idx="4390">
                  <c:v>76.377510000000001</c:v>
                </c:pt>
                <c:pt idx="4391">
                  <c:v>76.393559999999994</c:v>
                </c:pt>
                <c:pt idx="4392">
                  <c:v>76.410870000000003</c:v>
                </c:pt>
                <c:pt idx="4393">
                  <c:v>76.426940000000002</c:v>
                </c:pt>
                <c:pt idx="4394">
                  <c:v>76.444109999999995</c:v>
                </c:pt>
                <c:pt idx="4395">
                  <c:v>76.460300000000004</c:v>
                </c:pt>
                <c:pt idx="4396">
                  <c:v>76.477059999999994</c:v>
                </c:pt>
                <c:pt idx="4397">
                  <c:v>76.494119999999995</c:v>
                </c:pt>
                <c:pt idx="4398">
                  <c:v>76.510909999999996</c:v>
                </c:pt>
                <c:pt idx="4399">
                  <c:v>76.527280000000005</c:v>
                </c:pt>
                <c:pt idx="4400">
                  <c:v>76.544240000000002</c:v>
                </c:pt>
                <c:pt idx="4401">
                  <c:v>76.560190000000006</c:v>
                </c:pt>
                <c:pt idx="4402">
                  <c:v>76.577010000000001</c:v>
                </c:pt>
                <c:pt idx="4403">
                  <c:v>76.593320000000006</c:v>
                </c:pt>
                <c:pt idx="4404">
                  <c:v>76.610249999999994</c:v>
                </c:pt>
                <c:pt idx="4405">
                  <c:v>76.626509999999996</c:v>
                </c:pt>
                <c:pt idx="4406">
                  <c:v>76.643460000000005</c:v>
                </c:pt>
                <c:pt idx="4407">
                  <c:v>76.659850000000006</c:v>
                </c:pt>
                <c:pt idx="4408">
                  <c:v>76.676929999999999</c:v>
                </c:pt>
                <c:pt idx="4409">
                  <c:v>76.701449999999994</c:v>
                </c:pt>
                <c:pt idx="4410">
                  <c:v>76.710499999999996</c:v>
                </c:pt>
                <c:pt idx="4411">
                  <c:v>76.726920000000007</c:v>
                </c:pt>
                <c:pt idx="4412">
                  <c:v>76.744150000000005</c:v>
                </c:pt>
                <c:pt idx="4413">
                  <c:v>76.77552</c:v>
                </c:pt>
                <c:pt idx="4414">
                  <c:v>76.793580000000006</c:v>
                </c:pt>
                <c:pt idx="4415">
                  <c:v>76.810869999999994</c:v>
                </c:pt>
                <c:pt idx="4416">
                  <c:v>76.826679999999996</c:v>
                </c:pt>
                <c:pt idx="4417">
                  <c:v>76.843940000000003</c:v>
                </c:pt>
                <c:pt idx="4418">
                  <c:v>76.867959999999997</c:v>
                </c:pt>
                <c:pt idx="4419">
                  <c:v>76.876949999999994</c:v>
                </c:pt>
                <c:pt idx="4420">
                  <c:v>76.893280000000004</c:v>
                </c:pt>
                <c:pt idx="4421">
                  <c:v>76.91019</c:v>
                </c:pt>
                <c:pt idx="4422">
                  <c:v>76.927260000000004</c:v>
                </c:pt>
                <c:pt idx="4423">
                  <c:v>76.951459999999997</c:v>
                </c:pt>
                <c:pt idx="4424">
                  <c:v>76.960120000000003</c:v>
                </c:pt>
                <c:pt idx="4425">
                  <c:v>76.97672</c:v>
                </c:pt>
                <c:pt idx="4426">
                  <c:v>76.993189999999998</c:v>
                </c:pt>
                <c:pt idx="4427">
                  <c:v>77.010429999999999</c:v>
                </c:pt>
                <c:pt idx="4428">
                  <c:v>77.02637</c:v>
                </c:pt>
                <c:pt idx="4429">
                  <c:v>77.043329999999997</c:v>
                </c:pt>
                <c:pt idx="4430">
                  <c:v>77.06</c:v>
                </c:pt>
                <c:pt idx="4431">
                  <c:v>77.076580000000007</c:v>
                </c:pt>
                <c:pt idx="4432">
                  <c:v>77.093599999999995</c:v>
                </c:pt>
                <c:pt idx="4433">
                  <c:v>77.110140000000001</c:v>
                </c:pt>
                <c:pt idx="4434">
                  <c:v>77.142939999999996</c:v>
                </c:pt>
                <c:pt idx="4435">
                  <c:v>77.161159999999995</c:v>
                </c:pt>
                <c:pt idx="4436">
                  <c:v>77.178150000000002</c:v>
                </c:pt>
                <c:pt idx="4437">
                  <c:v>77.193700000000007</c:v>
                </c:pt>
                <c:pt idx="4438">
                  <c:v>77.210650000000001</c:v>
                </c:pt>
                <c:pt idx="4439">
                  <c:v>77.242609999999999</c:v>
                </c:pt>
                <c:pt idx="4440">
                  <c:v>77.260230000000007</c:v>
                </c:pt>
                <c:pt idx="4441">
                  <c:v>77.292929999999998</c:v>
                </c:pt>
                <c:pt idx="4442">
                  <c:v>77.326809999999995</c:v>
                </c:pt>
                <c:pt idx="4443">
                  <c:v>77.344189999999998</c:v>
                </c:pt>
                <c:pt idx="4444">
                  <c:v>77.360579999999999</c:v>
                </c:pt>
                <c:pt idx="4445">
                  <c:v>77.377390000000005</c:v>
                </c:pt>
                <c:pt idx="4446">
                  <c:v>77.393990000000002</c:v>
                </c:pt>
                <c:pt idx="4447">
                  <c:v>77.42662</c:v>
                </c:pt>
                <c:pt idx="4448">
                  <c:v>77.444090000000003</c:v>
                </c:pt>
                <c:pt idx="4449">
                  <c:v>77.460239999999999</c:v>
                </c:pt>
                <c:pt idx="4450">
                  <c:v>77.492679999999993</c:v>
                </c:pt>
                <c:pt idx="4451">
                  <c:v>77.510670000000005</c:v>
                </c:pt>
                <c:pt idx="4452">
                  <c:v>77.526949999999999</c:v>
                </c:pt>
                <c:pt idx="4453">
                  <c:v>77.54374</c:v>
                </c:pt>
                <c:pt idx="4454">
                  <c:v>77.560940000000002</c:v>
                </c:pt>
                <c:pt idx="4455">
                  <c:v>77.577460000000002</c:v>
                </c:pt>
                <c:pt idx="4456">
                  <c:v>77.595179999999999</c:v>
                </c:pt>
                <c:pt idx="4457">
                  <c:v>77.610280000000003</c:v>
                </c:pt>
                <c:pt idx="4458">
                  <c:v>77.626459999999994</c:v>
                </c:pt>
                <c:pt idx="4459">
                  <c:v>77.643969999999996</c:v>
                </c:pt>
                <c:pt idx="4460">
                  <c:v>77.659760000000006</c:v>
                </c:pt>
                <c:pt idx="4461">
                  <c:v>77.676900000000003</c:v>
                </c:pt>
                <c:pt idx="4462">
                  <c:v>77.693659999999994</c:v>
                </c:pt>
                <c:pt idx="4463">
                  <c:v>77.726169999999996</c:v>
                </c:pt>
                <c:pt idx="4464">
                  <c:v>77.743480000000005</c:v>
                </c:pt>
                <c:pt idx="4465">
                  <c:v>77.760059999999996</c:v>
                </c:pt>
                <c:pt idx="4466">
                  <c:v>77.792100000000005</c:v>
                </c:pt>
                <c:pt idx="4467">
                  <c:v>77.810839999999999</c:v>
                </c:pt>
                <c:pt idx="4468">
                  <c:v>77.827730000000003</c:v>
                </c:pt>
                <c:pt idx="4469">
                  <c:v>77.843890000000002</c:v>
                </c:pt>
                <c:pt idx="4470">
                  <c:v>77.860339999999994</c:v>
                </c:pt>
                <c:pt idx="4471">
                  <c:v>77.877129999999994</c:v>
                </c:pt>
                <c:pt idx="4472">
                  <c:v>77.893619999999999</c:v>
                </c:pt>
                <c:pt idx="4473">
                  <c:v>77.910359999999997</c:v>
                </c:pt>
                <c:pt idx="4474">
                  <c:v>77.926839999999999</c:v>
                </c:pt>
                <c:pt idx="4475">
                  <c:v>77.943579999999997</c:v>
                </c:pt>
                <c:pt idx="4476">
                  <c:v>77.959770000000006</c:v>
                </c:pt>
                <c:pt idx="4477">
                  <c:v>77.992779999999996</c:v>
                </c:pt>
                <c:pt idx="4478">
                  <c:v>78.010800000000003</c:v>
                </c:pt>
                <c:pt idx="4479">
                  <c:v>78.028099999999995</c:v>
                </c:pt>
                <c:pt idx="4480">
                  <c:v>78.059240000000003</c:v>
                </c:pt>
                <c:pt idx="4481">
                  <c:v>78.076909999999998</c:v>
                </c:pt>
                <c:pt idx="4482">
                  <c:v>78.093490000000003</c:v>
                </c:pt>
                <c:pt idx="4483">
                  <c:v>78.110219999999998</c:v>
                </c:pt>
                <c:pt idx="4484">
                  <c:v>78.126949999999994</c:v>
                </c:pt>
                <c:pt idx="4485">
                  <c:v>78.159459999999996</c:v>
                </c:pt>
                <c:pt idx="4486">
                  <c:v>78.176540000000003</c:v>
                </c:pt>
                <c:pt idx="4487">
                  <c:v>78.193449999999999</c:v>
                </c:pt>
                <c:pt idx="4488">
                  <c:v>78.210750000000004</c:v>
                </c:pt>
                <c:pt idx="4489">
                  <c:v>78.227419999999995</c:v>
                </c:pt>
                <c:pt idx="4490">
                  <c:v>78.243840000000006</c:v>
                </c:pt>
                <c:pt idx="4491">
                  <c:v>78.260739999999998</c:v>
                </c:pt>
                <c:pt idx="4492">
                  <c:v>78.285160000000005</c:v>
                </c:pt>
                <c:pt idx="4493">
                  <c:v>78.293509999999998</c:v>
                </c:pt>
                <c:pt idx="4494">
                  <c:v>78.310490000000001</c:v>
                </c:pt>
                <c:pt idx="4495">
                  <c:v>78.326830000000001</c:v>
                </c:pt>
                <c:pt idx="4496">
                  <c:v>78.343260000000001</c:v>
                </c:pt>
                <c:pt idx="4497">
                  <c:v>78.360119999999995</c:v>
                </c:pt>
                <c:pt idx="4498">
                  <c:v>78.376710000000003</c:v>
                </c:pt>
                <c:pt idx="4499">
                  <c:v>78.39367</c:v>
                </c:pt>
                <c:pt idx="4500">
                  <c:v>78.41019</c:v>
                </c:pt>
                <c:pt idx="4501">
                  <c:v>78.435519999999997</c:v>
                </c:pt>
                <c:pt idx="4502">
                  <c:v>78.443119999999993</c:v>
                </c:pt>
                <c:pt idx="4503">
                  <c:v>78.459819999999993</c:v>
                </c:pt>
                <c:pt idx="4504">
                  <c:v>78.477099999999993</c:v>
                </c:pt>
                <c:pt idx="4505">
                  <c:v>78.501760000000004</c:v>
                </c:pt>
                <c:pt idx="4506">
                  <c:v>78.509839999999997</c:v>
                </c:pt>
                <c:pt idx="4507">
                  <c:v>78.526859999999999</c:v>
                </c:pt>
                <c:pt idx="4508">
                  <c:v>78.543430000000001</c:v>
                </c:pt>
                <c:pt idx="4509">
                  <c:v>78.560419999999993</c:v>
                </c:pt>
                <c:pt idx="4510">
                  <c:v>78.576620000000005</c:v>
                </c:pt>
                <c:pt idx="4511">
                  <c:v>78.593490000000003</c:v>
                </c:pt>
                <c:pt idx="4512">
                  <c:v>78.610479999999995</c:v>
                </c:pt>
                <c:pt idx="4513">
                  <c:v>78.635580000000004</c:v>
                </c:pt>
                <c:pt idx="4514">
                  <c:v>78.657769999999999</c:v>
                </c:pt>
                <c:pt idx="4515">
                  <c:v>78.676779999999994</c:v>
                </c:pt>
                <c:pt idx="4516">
                  <c:v>78.701260000000005</c:v>
                </c:pt>
                <c:pt idx="4517">
                  <c:v>78.709819999999993</c:v>
                </c:pt>
                <c:pt idx="4518">
                  <c:v>78.726619999999997</c:v>
                </c:pt>
                <c:pt idx="4519">
                  <c:v>78.74342</c:v>
                </c:pt>
                <c:pt idx="4520">
                  <c:v>78.760130000000004</c:v>
                </c:pt>
                <c:pt idx="4521">
                  <c:v>78.776610000000005</c:v>
                </c:pt>
                <c:pt idx="4522">
                  <c:v>78.793859999999995</c:v>
                </c:pt>
                <c:pt idx="4523">
                  <c:v>78.809929999999994</c:v>
                </c:pt>
                <c:pt idx="4524">
                  <c:v>78.826849999999993</c:v>
                </c:pt>
                <c:pt idx="4525">
                  <c:v>78.844149999999999</c:v>
                </c:pt>
                <c:pt idx="4526">
                  <c:v>78.860190000000003</c:v>
                </c:pt>
                <c:pt idx="4527">
                  <c:v>78.876660000000001</c:v>
                </c:pt>
                <c:pt idx="4528">
                  <c:v>78.893280000000004</c:v>
                </c:pt>
                <c:pt idx="4529">
                  <c:v>78.910449999999997</c:v>
                </c:pt>
                <c:pt idx="4530">
                  <c:v>78.926770000000005</c:v>
                </c:pt>
                <c:pt idx="4531">
                  <c:v>78.943569999999994</c:v>
                </c:pt>
                <c:pt idx="4532">
                  <c:v>78.960369999999998</c:v>
                </c:pt>
                <c:pt idx="4533">
                  <c:v>78.984750000000005</c:v>
                </c:pt>
                <c:pt idx="4534">
                  <c:v>78.993459999999999</c:v>
                </c:pt>
                <c:pt idx="4535">
                  <c:v>79.010130000000004</c:v>
                </c:pt>
                <c:pt idx="4536">
                  <c:v>79.026989999999998</c:v>
                </c:pt>
                <c:pt idx="4537">
                  <c:v>79.043490000000006</c:v>
                </c:pt>
                <c:pt idx="4538">
                  <c:v>79.060130000000001</c:v>
                </c:pt>
                <c:pt idx="4539">
                  <c:v>79.076679999999996</c:v>
                </c:pt>
                <c:pt idx="4540">
                  <c:v>79.093270000000004</c:v>
                </c:pt>
                <c:pt idx="4541">
                  <c:v>79.109899999999996</c:v>
                </c:pt>
                <c:pt idx="4542">
                  <c:v>79.126729999999995</c:v>
                </c:pt>
                <c:pt idx="4543">
                  <c:v>79.151150000000001</c:v>
                </c:pt>
                <c:pt idx="4544">
                  <c:v>79.159710000000004</c:v>
                </c:pt>
                <c:pt idx="4545">
                  <c:v>79.176730000000006</c:v>
                </c:pt>
                <c:pt idx="4546">
                  <c:v>79.193439999999995</c:v>
                </c:pt>
                <c:pt idx="4547">
                  <c:v>79.209900000000005</c:v>
                </c:pt>
                <c:pt idx="4548">
                  <c:v>79.227050000000006</c:v>
                </c:pt>
                <c:pt idx="4549">
                  <c:v>79.243970000000004</c:v>
                </c:pt>
                <c:pt idx="4550">
                  <c:v>79.260019999999997</c:v>
                </c:pt>
                <c:pt idx="4551">
                  <c:v>79.277460000000005</c:v>
                </c:pt>
                <c:pt idx="4552">
                  <c:v>79.301230000000004</c:v>
                </c:pt>
                <c:pt idx="4553">
                  <c:v>79.310130000000001</c:v>
                </c:pt>
                <c:pt idx="4554">
                  <c:v>79.326629999999994</c:v>
                </c:pt>
                <c:pt idx="4555">
                  <c:v>79.343369999999993</c:v>
                </c:pt>
                <c:pt idx="4556">
                  <c:v>79.359989999999996</c:v>
                </c:pt>
                <c:pt idx="4557">
                  <c:v>79.376810000000006</c:v>
                </c:pt>
                <c:pt idx="4558">
                  <c:v>79.393780000000007</c:v>
                </c:pt>
                <c:pt idx="4559">
                  <c:v>79.417730000000006</c:v>
                </c:pt>
                <c:pt idx="4560">
                  <c:v>79.426720000000003</c:v>
                </c:pt>
                <c:pt idx="4561">
                  <c:v>79.443600000000004</c:v>
                </c:pt>
                <c:pt idx="4562">
                  <c:v>79.468419999999995</c:v>
                </c:pt>
                <c:pt idx="4563">
                  <c:v>79.476780000000005</c:v>
                </c:pt>
                <c:pt idx="4564">
                  <c:v>79.493639999999999</c:v>
                </c:pt>
                <c:pt idx="4565">
                  <c:v>79.510090000000005</c:v>
                </c:pt>
                <c:pt idx="4566">
                  <c:v>79.526709999999994</c:v>
                </c:pt>
                <c:pt idx="4567">
                  <c:v>79.543559999999999</c:v>
                </c:pt>
                <c:pt idx="4568">
                  <c:v>79.559759999999997</c:v>
                </c:pt>
                <c:pt idx="4569">
                  <c:v>79.576499999999996</c:v>
                </c:pt>
                <c:pt idx="4570">
                  <c:v>79.593019999999996</c:v>
                </c:pt>
                <c:pt idx="4571">
                  <c:v>79.610240000000005</c:v>
                </c:pt>
                <c:pt idx="4572">
                  <c:v>79.626499999999993</c:v>
                </c:pt>
                <c:pt idx="4573">
                  <c:v>79.643950000000004</c:v>
                </c:pt>
                <c:pt idx="4574">
                  <c:v>79.668570000000003</c:v>
                </c:pt>
                <c:pt idx="4575">
                  <c:v>79.677530000000004</c:v>
                </c:pt>
                <c:pt idx="4576">
                  <c:v>79.694050000000004</c:v>
                </c:pt>
                <c:pt idx="4577">
                  <c:v>79.710679999999996</c:v>
                </c:pt>
                <c:pt idx="4578">
                  <c:v>79.727159999999998</c:v>
                </c:pt>
                <c:pt idx="4579">
                  <c:v>79.743560000000002</c:v>
                </c:pt>
                <c:pt idx="4580">
                  <c:v>79.760409999999993</c:v>
                </c:pt>
                <c:pt idx="4581">
                  <c:v>79.776820000000001</c:v>
                </c:pt>
                <c:pt idx="4582">
                  <c:v>79.793199999999999</c:v>
                </c:pt>
                <c:pt idx="4583">
                  <c:v>79.809939999999997</c:v>
                </c:pt>
                <c:pt idx="4584">
                  <c:v>79.826539999999994</c:v>
                </c:pt>
                <c:pt idx="4585">
                  <c:v>79.843059999999994</c:v>
                </c:pt>
                <c:pt idx="4586">
                  <c:v>79.859690000000001</c:v>
                </c:pt>
                <c:pt idx="4587">
                  <c:v>79.877769999999998</c:v>
                </c:pt>
                <c:pt idx="4588">
                  <c:v>79.894490000000005</c:v>
                </c:pt>
                <c:pt idx="4589">
                  <c:v>79.910579999999996</c:v>
                </c:pt>
                <c:pt idx="4590">
                  <c:v>79.927040000000005</c:v>
                </c:pt>
                <c:pt idx="4591">
                  <c:v>79.943240000000003</c:v>
                </c:pt>
                <c:pt idx="4592">
                  <c:v>79.959879999999998</c:v>
                </c:pt>
                <c:pt idx="4593">
                  <c:v>79.976680000000002</c:v>
                </c:pt>
                <c:pt idx="4594">
                  <c:v>79.993160000000003</c:v>
                </c:pt>
                <c:pt idx="4595">
                  <c:v>80.010469999999998</c:v>
                </c:pt>
                <c:pt idx="4596">
                  <c:v>80.03998</c:v>
                </c:pt>
                <c:pt idx="4597">
                  <c:v>80.061099999999996</c:v>
                </c:pt>
                <c:pt idx="4598">
                  <c:v>80.086330000000004</c:v>
                </c:pt>
                <c:pt idx="4599">
                  <c:v>80.09348</c:v>
                </c:pt>
                <c:pt idx="4600">
                  <c:v>80.110320000000002</c:v>
                </c:pt>
                <c:pt idx="4601">
                  <c:v>80.126999999999995</c:v>
                </c:pt>
                <c:pt idx="4602">
                  <c:v>80.142889999999994</c:v>
                </c:pt>
                <c:pt idx="4603">
                  <c:v>80.16377</c:v>
                </c:pt>
                <c:pt idx="4604">
                  <c:v>80.176419999999993</c:v>
                </c:pt>
                <c:pt idx="4605">
                  <c:v>80.193169999999995</c:v>
                </c:pt>
                <c:pt idx="4606">
                  <c:v>80.209649999999996</c:v>
                </c:pt>
                <c:pt idx="4607">
                  <c:v>80.226910000000004</c:v>
                </c:pt>
                <c:pt idx="4608">
                  <c:v>80.251620000000003</c:v>
                </c:pt>
                <c:pt idx="4609">
                  <c:v>80.259680000000003</c:v>
                </c:pt>
                <c:pt idx="4610">
                  <c:v>80.276700000000005</c:v>
                </c:pt>
                <c:pt idx="4611">
                  <c:v>80.293490000000006</c:v>
                </c:pt>
                <c:pt idx="4612">
                  <c:v>80.317499999999995</c:v>
                </c:pt>
                <c:pt idx="4613">
                  <c:v>80.326229999999995</c:v>
                </c:pt>
                <c:pt idx="4614">
                  <c:v>80.343649999999997</c:v>
                </c:pt>
                <c:pt idx="4615">
                  <c:v>80.360849999999999</c:v>
                </c:pt>
                <c:pt idx="4616">
                  <c:v>80.392780000000002</c:v>
                </c:pt>
                <c:pt idx="4617">
                  <c:v>80.417619999999999</c:v>
                </c:pt>
                <c:pt idx="4618">
                  <c:v>80.42671</c:v>
                </c:pt>
                <c:pt idx="4619">
                  <c:v>80.443209999999993</c:v>
                </c:pt>
                <c:pt idx="4620">
                  <c:v>80.460210000000004</c:v>
                </c:pt>
                <c:pt idx="4621">
                  <c:v>80.476399999999998</c:v>
                </c:pt>
                <c:pt idx="4622">
                  <c:v>80.49306</c:v>
                </c:pt>
                <c:pt idx="4623">
                  <c:v>80.510189999999994</c:v>
                </c:pt>
                <c:pt idx="4624">
                  <c:v>80.527259999999998</c:v>
                </c:pt>
                <c:pt idx="4625">
                  <c:v>80.543340000000001</c:v>
                </c:pt>
                <c:pt idx="4626">
                  <c:v>80.560599999999994</c:v>
                </c:pt>
                <c:pt idx="4627">
                  <c:v>80.576440000000005</c:v>
                </c:pt>
                <c:pt idx="4628">
                  <c:v>80.593130000000002</c:v>
                </c:pt>
                <c:pt idx="4629">
                  <c:v>80.609979999999993</c:v>
                </c:pt>
                <c:pt idx="4630">
                  <c:v>80.626300000000001</c:v>
                </c:pt>
                <c:pt idx="4631">
                  <c:v>80.643230000000003</c:v>
                </c:pt>
                <c:pt idx="4632">
                  <c:v>80.675380000000004</c:v>
                </c:pt>
                <c:pt idx="4633">
                  <c:v>80.693359999999998</c:v>
                </c:pt>
                <c:pt idx="4634">
                  <c:v>80.710210000000004</c:v>
                </c:pt>
                <c:pt idx="4635">
                  <c:v>80.727360000000004</c:v>
                </c:pt>
                <c:pt idx="4636">
                  <c:v>80.743480000000005</c:v>
                </c:pt>
                <c:pt idx="4637">
                  <c:v>80.760189999999994</c:v>
                </c:pt>
                <c:pt idx="4638">
                  <c:v>80.777180000000001</c:v>
                </c:pt>
                <c:pt idx="4639">
                  <c:v>80.793549999999996</c:v>
                </c:pt>
                <c:pt idx="4640">
                  <c:v>80.810119999999998</c:v>
                </c:pt>
                <c:pt idx="4641">
                  <c:v>80.826329999999999</c:v>
                </c:pt>
                <c:pt idx="4642">
                  <c:v>80.842960000000005</c:v>
                </c:pt>
                <c:pt idx="4643">
                  <c:v>80.860119999999995</c:v>
                </c:pt>
                <c:pt idx="4644">
                  <c:v>80.876800000000003</c:v>
                </c:pt>
                <c:pt idx="4645">
                  <c:v>80.893000000000001</c:v>
                </c:pt>
                <c:pt idx="4646">
                  <c:v>80.909899999999993</c:v>
                </c:pt>
                <c:pt idx="4647">
                  <c:v>80.926869999999994</c:v>
                </c:pt>
                <c:pt idx="4648">
                  <c:v>80.943340000000006</c:v>
                </c:pt>
                <c:pt idx="4649">
                  <c:v>80.959850000000003</c:v>
                </c:pt>
                <c:pt idx="4650">
                  <c:v>80.976529999999997</c:v>
                </c:pt>
                <c:pt idx="4651">
                  <c:v>80.992949999999993</c:v>
                </c:pt>
                <c:pt idx="4652">
                  <c:v>81.010769999999994</c:v>
                </c:pt>
                <c:pt idx="4653">
                  <c:v>81.026560000000003</c:v>
                </c:pt>
                <c:pt idx="4654">
                  <c:v>81.042879999999997</c:v>
                </c:pt>
                <c:pt idx="4655">
                  <c:v>81.059669999999997</c:v>
                </c:pt>
                <c:pt idx="4656">
                  <c:v>81.076639999999998</c:v>
                </c:pt>
                <c:pt idx="4657">
                  <c:v>81.093609999999998</c:v>
                </c:pt>
                <c:pt idx="4658">
                  <c:v>81.109800000000007</c:v>
                </c:pt>
                <c:pt idx="4659">
                  <c:v>81.126930000000002</c:v>
                </c:pt>
                <c:pt idx="4660">
                  <c:v>81.144400000000005</c:v>
                </c:pt>
                <c:pt idx="4661">
                  <c:v>81.162040000000005</c:v>
                </c:pt>
                <c:pt idx="4662">
                  <c:v>81.177189999999996</c:v>
                </c:pt>
                <c:pt idx="4663">
                  <c:v>81.193179999999998</c:v>
                </c:pt>
                <c:pt idx="4664">
                  <c:v>81.209720000000004</c:v>
                </c:pt>
                <c:pt idx="4665">
                  <c:v>81.226410000000001</c:v>
                </c:pt>
                <c:pt idx="4666">
                  <c:v>81.243170000000006</c:v>
                </c:pt>
                <c:pt idx="4667">
                  <c:v>81.260220000000004</c:v>
                </c:pt>
                <c:pt idx="4668">
                  <c:v>81.276499999999999</c:v>
                </c:pt>
                <c:pt idx="4669">
                  <c:v>81.293009999999995</c:v>
                </c:pt>
                <c:pt idx="4670">
                  <c:v>81.309809999999999</c:v>
                </c:pt>
                <c:pt idx="4671">
                  <c:v>81.326980000000006</c:v>
                </c:pt>
                <c:pt idx="4672">
                  <c:v>81.343119999999999</c:v>
                </c:pt>
                <c:pt idx="4673">
                  <c:v>81.360159999999993</c:v>
                </c:pt>
                <c:pt idx="4674">
                  <c:v>81.376999999999995</c:v>
                </c:pt>
                <c:pt idx="4675">
                  <c:v>81.392960000000002</c:v>
                </c:pt>
                <c:pt idx="4676">
                  <c:v>81.409499999999994</c:v>
                </c:pt>
                <c:pt idx="4677">
                  <c:v>81.442670000000007</c:v>
                </c:pt>
                <c:pt idx="4678">
                  <c:v>81.460139999999996</c:v>
                </c:pt>
                <c:pt idx="4679">
                  <c:v>81.477170000000001</c:v>
                </c:pt>
                <c:pt idx="4680">
                  <c:v>81.493210000000005</c:v>
                </c:pt>
                <c:pt idx="4681">
                  <c:v>81.510289999999998</c:v>
                </c:pt>
                <c:pt idx="4682">
                  <c:v>81.526340000000005</c:v>
                </c:pt>
                <c:pt idx="4683">
                  <c:v>81.543660000000003</c:v>
                </c:pt>
                <c:pt idx="4684">
                  <c:v>81.560519999999997</c:v>
                </c:pt>
                <c:pt idx="4685">
                  <c:v>81.577150000000003</c:v>
                </c:pt>
                <c:pt idx="4686">
                  <c:v>81.593159999999997</c:v>
                </c:pt>
                <c:pt idx="4687">
                  <c:v>81.610169999999997</c:v>
                </c:pt>
                <c:pt idx="4688">
                  <c:v>81.626800000000003</c:v>
                </c:pt>
                <c:pt idx="4689">
                  <c:v>81.643259999999998</c:v>
                </c:pt>
                <c:pt idx="4690">
                  <c:v>81.65992</c:v>
                </c:pt>
                <c:pt idx="4691">
                  <c:v>81.676720000000003</c:v>
                </c:pt>
                <c:pt idx="4692">
                  <c:v>81.693479999999994</c:v>
                </c:pt>
                <c:pt idx="4693">
                  <c:v>81.709919999999997</c:v>
                </c:pt>
                <c:pt idx="4694">
                  <c:v>81.726870000000005</c:v>
                </c:pt>
                <c:pt idx="4695">
                  <c:v>81.743210000000005</c:v>
                </c:pt>
                <c:pt idx="4696">
                  <c:v>81.760009999999994</c:v>
                </c:pt>
                <c:pt idx="4697">
                  <c:v>81.777169999999998</c:v>
                </c:pt>
                <c:pt idx="4698">
                  <c:v>81.793719999999993</c:v>
                </c:pt>
                <c:pt idx="4699">
                  <c:v>81.810630000000003</c:v>
                </c:pt>
                <c:pt idx="4700">
                  <c:v>81.826970000000003</c:v>
                </c:pt>
                <c:pt idx="4701">
                  <c:v>81.843459999999993</c:v>
                </c:pt>
                <c:pt idx="4702">
                  <c:v>81.86036</c:v>
                </c:pt>
                <c:pt idx="4703">
                  <c:v>81.877139999999997</c:v>
                </c:pt>
                <c:pt idx="4704">
                  <c:v>81.893069999999994</c:v>
                </c:pt>
                <c:pt idx="4705">
                  <c:v>81.910030000000006</c:v>
                </c:pt>
                <c:pt idx="4706">
                  <c:v>81.926509999999993</c:v>
                </c:pt>
                <c:pt idx="4707">
                  <c:v>81.943010000000001</c:v>
                </c:pt>
                <c:pt idx="4708">
                  <c:v>81.959789999999998</c:v>
                </c:pt>
                <c:pt idx="4709">
                  <c:v>81.976439999999997</c:v>
                </c:pt>
                <c:pt idx="4710">
                  <c:v>81.993489999999994</c:v>
                </c:pt>
                <c:pt idx="4711">
                  <c:v>82.010099999999994</c:v>
                </c:pt>
                <c:pt idx="4712">
                  <c:v>82.026179999999997</c:v>
                </c:pt>
                <c:pt idx="4713">
                  <c:v>82.043040000000005</c:v>
                </c:pt>
                <c:pt idx="4714">
                  <c:v>82.059479999999994</c:v>
                </c:pt>
                <c:pt idx="4715">
                  <c:v>82.076300000000003</c:v>
                </c:pt>
                <c:pt idx="4716">
                  <c:v>82.093220000000002</c:v>
                </c:pt>
                <c:pt idx="4717">
                  <c:v>82.109859999999998</c:v>
                </c:pt>
                <c:pt idx="4718">
                  <c:v>82.126660000000001</c:v>
                </c:pt>
                <c:pt idx="4719">
                  <c:v>82.142750000000007</c:v>
                </c:pt>
                <c:pt idx="4720">
                  <c:v>82.159819999999996</c:v>
                </c:pt>
                <c:pt idx="4721">
                  <c:v>82.176339999999996</c:v>
                </c:pt>
                <c:pt idx="4722">
                  <c:v>82.193359999999998</c:v>
                </c:pt>
                <c:pt idx="4723">
                  <c:v>82.21275</c:v>
                </c:pt>
                <c:pt idx="4724">
                  <c:v>82.22775</c:v>
                </c:pt>
                <c:pt idx="4725">
                  <c:v>82.243660000000006</c:v>
                </c:pt>
                <c:pt idx="4726">
                  <c:v>82.260300000000001</c:v>
                </c:pt>
                <c:pt idx="4727">
                  <c:v>82.276939999999996</c:v>
                </c:pt>
                <c:pt idx="4728">
                  <c:v>82.301090000000002</c:v>
                </c:pt>
                <c:pt idx="4729">
                  <c:v>82.30959</c:v>
                </c:pt>
                <c:pt idx="4730">
                  <c:v>82.326710000000006</c:v>
                </c:pt>
                <c:pt idx="4731">
                  <c:v>82.342860000000002</c:v>
                </c:pt>
                <c:pt idx="4732">
                  <c:v>82.359769999999997</c:v>
                </c:pt>
                <c:pt idx="4733">
                  <c:v>82.376159999999999</c:v>
                </c:pt>
                <c:pt idx="4734">
                  <c:v>82.393479999999997</c:v>
                </c:pt>
                <c:pt idx="4735">
                  <c:v>82.410380000000004</c:v>
                </c:pt>
                <c:pt idx="4736">
                  <c:v>82.426789999999997</c:v>
                </c:pt>
                <c:pt idx="4737">
                  <c:v>82.443160000000006</c:v>
                </c:pt>
                <c:pt idx="4738">
                  <c:v>82.459519999999998</c:v>
                </c:pt>
                <c:pt idx="4739">
                  <c:v>82.476159999999993</c:v>
                </c:pt>
                <c:pt idx="4740">
                  <c:v>82.493499999999997</c:v>
                </c:pt>
                <c:pt idx="4741">
                  <c:v>82.509690000000006</c:v>
                </c:pt>
                <c:pt idx="4742">
                  <c:v>82.52664</c:v>
                </c:pt>
                <c:pt idx="4743">
                  <c:v>82.543620000000004</c:v>
                </c:pt>
                <c:pt idx="4744">
                  <c:v>82.559950000000001</c:v>
                </c:pt>
                <c:pt idx="4745">
                  <c:v>82.576840000000004</c:v>
                </c:pt>
                <c:pt idx="4746">
                  <c:v>82.60136</c:v>
                </c:pt>
                <c:pt idx="4747">
                  <c:v>82.625500000000002</c:v>
                </c:pt>
                <c:pt idx="4748">
                  <c:v>82.643259999999998</c:v>
                </c:pt>
                <c:pt idx="4749">
                  <c:v>82.65992</c:v>
                </c:pt>
                <c:pt idx="4750">
                  <c:v>82.676349999999999</c:v>
                </c:pt>
                <c:pt idx="4751">
                  <c:v>82.693079999999995</c:v>
                </c:pt>
                <c:pt idx="4752">
                  <c:v>82.710279999999997</c:v>
                </c:pt>
                <c:pt idx="4753">
                  <c:v>82.726600000000005</c:v>
                </c:pt>
                <c:pt idx="4754">
                  <c:v>82.743660000000006</c:v>
                </c:pt>
                <c:pt idx="4755">
                  <c:v>82.759529999999998</c:v>
                </c:pt>
                <c:pt idx="4756">
                  <c:v>82.776510000000002</c:v>
                </c:pt>
                <c:pt idx="4757">
                  <c:v>82.792770000000004</c:v>
                </c:pt>
                <c:pt idx="4758">
                  <c:v>82.809780000000003</c:v>
                </c:pt>
                <c:pt idx="4759">
                  <c:v>82.827029999999993</c:v>
                </c:pt>
                <c:pt idx="4760">
                  <c:v>82.843350000000001</c:v>
                </c:pt>
                <c:pt idx="4761">
                  <c:v>82.859629999999996</c:v>
                </c:pt>
                <c:pt idx="4762">
                  <c:v>82.876819999999995</c:v>
                </c:pt>
                <c:pt idx="4763">
                  <c:v>82.894099999999995</c:v>
                </c:pt>
                <c:pt idx="4764">
                  <c:v>82.926320000000004</c:v>
                </c:pt>
                <c:pt idx="4765">
                  <c:v>82.944029999999998</c:v>
                </c:pt>
                <c:pt idx="4766">
                  <c:v>82.960239999999999</c:v>
                </c:pt>
                <c:pt idx="4767">
                  <c:v>82.976519999999994</c:v>
                </c:pt>
                <c:pt idx="4768">
                  <c:v>82.993300000000005</c:v>
                </c:pt>
                <c:pt idx="4769">
                  <c:v>83.010930000000002</c:v>
                </c:pt>
                <c:pt idx="4770">
                  <c:v>83.042910000000006</c:v>
                </c:pt>
                <c:pt idx="4771">
                  <c:v>83.060869999999994</c:v>
                </c:pt>
                <c:pt idx="4772">
                  <c:v>83.077169999999995</c:v>
                </c:pt>
                <c:pt idx="4773">
                  <c:v>83.093279999999993</c:v>
                </c:pt>
                <c:pt idx="4774">
                  <c:v>83.109729999999999</c:v>
                </c:pt>
                <c:pt idx="4775">
                  <c:v>83.126949999999994</c:v>
                </c:pt>
                <c:pt idx="4776">
                  <c:v>83.143529999999998</c:v>
                </c:pt>
                <c:pt idx="4777">
                  <c:v>83.159829999999999</c:v>
                </c:pt>
                <c:pt idx="4778">
                  <c:v>83.176379999999995</c:v>
                </c:pt>
                <c:pt idx="4779">
                  <c:v>83.193119999999993</c:v>
                </c:pt>
                <c:pt idx="4780">
                  <c:v>83.210179999999994</c:v>
                </c:pt>
                <c:pt idx="4781">
                  <c:v>83.2273</c:v>
                </c:pt>
                <c:pt idx="4782">
                  <c:v>83.243520000000004</c:v>
                </c:pt>
                <c:pt idx="4783">
                  <c:v>83.260059999999996</c:v>
                </c:pt>
                <c:pt idx="4784">
                  <c:v>83.276989999999998</c:v>
                </c:pt>
                <c:pt idx="4785">
                  <c:v>83.293300000000002</c:v>
                </c:pt>
                <c:pt idx="4786">
                  <c:v>83.310370000000006</c:v>
                </c:pt>
                <c:pt idx="4787">
                  <c:v>83.326660000000004</c:v>
                </c:pt>
                <c:pt idx="4788">
                  <c:v>83.343040000000002</c:v>
                </c:pt>
                <c:pt idx="4789">
                  <c:v>83.359759999999994</c:v>
                </c:pt>
                <c:pt idx="4790">
                  <c:v>83.376289999999997</c:v>
                </c:pt>
                <c:pt idx="4791">
                  <c:v>83.393510000000006</c:v>
                </c:pt>
                <c:pt idx="4792">
                  <c:v>83.409520000000001</c:v>
                </c:pt>
                <c:pt idx="4793">
                  <c:v>83.426090000000002</c:v>
                </c:pt>
                <c:pt idx="4794">
                  <c:v>83.442750000000004</c:v>
                </c:pt>
                <c:pt idx="4795">
                  <c:v>83.459879999999998</c:v>
                </c:pt>
                <c:pt idx="4796">
                  <c:v>83.476699999999994</c:v>
                </c:pt>
                <c:pt idx="4797">
                  <c:v>83.492840000000001</c:v>
                </c:pt>
                <c:pt idx="4798">
                  <c:v>83.509739999999994</c:v>
                </c:pt>
                <c:pt idx="4799">
                  <c:v>83.526129999999995</c:v>
                </c:pt>
                <c:pt idx="4800">
                  <c:v>83.54307</c:v>
                </c:pt>
                <c:pt idx="4801">
                  <c:v>83.559839999999994</c:v>
                </c:pt>
                <c:pt idx="4802">
                  <c:v>83.576279999999997</c:v>
                </c:pt>
                <c:pt idx="4803">
                  <c:v>83.59299</c:v>
                </c:pt>
                <c:pt idx="4804">
                  <c:v>83.610259999999997</c:v>
                </c:pt>
                <c:pt idx="4805">
                  <c:v>83.626829999999998</c:v>
                </c:pt>
                <c:pt idx="4806">
                  <c:v>83.643429999999995</c:v>
                </c:pt>
                <c:pt idx="4807">
                  <c:v>83.660359999999997</c:v>
                </c:pt>
                <c:pt idx="4808">
                  <c:v>83.677260000000004</c:v>
                </c:pt>
                <c:pt idx="4809">
                  <c:v>83.693629999999999</c:v>
                </c:pt>
                <c:pt idx="4810">
                  <c:v>83.710040000000006</c:v>
                </c:pt>
                <c:pt idx="4811">
                  <c:v>83.726299999999995</c:v>
                </c:pt>
                <c:pt idx="4812">
                  <c:v>83.743309999999994</c:v>
                </c:pt>
                <c:pt idx="4813">
                  <c:v>83.75967</c:v>
                </c:pt>
                <c:pt idx="4814">
                  <c:v>83.776179999999997</c:v>
                </c:pt>
                <c:pt idx="4815">
                  <c:v>83.792860000000005</c:v>
                </c:pt>
                <c:pt idx="4816">
                  <c:v>83.8095</c:v>
                </c:pt>
                <c:pt idx="4817">
                  <c:v>83.826179999999994</c:v>
                </c:pt>
                <c:pt idx="4818">
                  <c:v>83.843239999999994</c:v>
                </c:pt>
                <c:pt idx="4819">
                  <c:v>83.860079999999996</c:v>
                </c:pt>
                <c:pt idx="4820">
                  <c:v>83.876630000000006</c:v>
                </c:pt>
                <c:pt idx="4821">
                  <c:v>83.893960000000007</c:v>
                </c:pt>
                <c:pt idx="4822">
                  <c:v>83.909869999999998</c:v>
                </c:pt>
                <c:pt idx="4823">
                  <c:v>83.926349999999999</c:v>
                </c:pt>
                <c:pt idx="4824">
                  <c:v>83.943569999999994</c:v>
                </c:pt>
                <c:pt idx="4825">
                  <c:v>83.959789999999998</c:v>
                </c:pt>
                <c:pt idx="4826">
                  <c:v>83.976169999999996</c:v>
                </c:pt>
                <c:pt idx="4827">
                  <c:v>83.993129999999994</c:v>
                </c:pt>
                <c:pt idx="4828">
                  <c:v>84.010559999999998</c:v>
                </c:pt>
                <c:pt idx="4829">
                  <c:v>84.041820000000001</c:v>
                </c:pt>
                <c:pt idx="4830">
                  <c:v>84.059880000000007</c:v>
                </c:pt>
                <c:pt idx="4831">
                  <c:v>84.076639999999998</c:v>
                </c:pt>
                <c:pt idx="4832">
                  <c:v>84.093540000000004</c:v>
                </c:pt>
                <c:pt idx="4833">
                  <c:v>84.11</c:v>
                </c:pt>
                <c:pt idx="4834">
                  <c:v>84.126109999999997</c:v>
                </c:pt>
                <c:pt idx="4835">
                  <c:v>84.142920000000004</c:v>
                </c:pt>
                <c:pt idx="4836">
                  <c:v>84.159959999999998</c:v>
                </c:pt>
                <c:pt idx="4837">
                  <c:v>84.176280000000006</c:v>
                </c:pt>
                <c:pt idx="4838">
                  <c:v>84.192729999999997</c:v>
                </c:pt>
                <c:pt idx="4839">
                  <c:v>84.211070000000007</c:v>
                </c:pt>
                <c:pt idx="4840">
                  <c:v>84.242239999999995</c:v>
                </c:pt>
                <c:pt idx="4841">
                  <c:v>84.259770000000003</c:v>
                </c:pt>
                <c:pt idx="4842">
                  <c:v>84.276539999999997</c:v>
                </c:pt>
                <c:pt idx="4843">
                  <c:v>84.293369999999996</c:v>
                </c:pt>
                <c:pt idx="4844">
                  <c:v>84.310519999999997</c:v>
                </c:pt>
                <c:pt idx="4845">
                  <c:v>84.327330000000003</c:v>
                </c:pt>
                <c:pt idx="4846">
                  <c:v>84.343289999999996</c:v>
                </c:pt>
                <c:pt idx="4847">
                  <c:v>84.360050000000001</c:v>
                </c:pt>
                <c:pt idx="4848">
                  <c:v>84.377020000000002</c:v>
                </c:pt>
                <c:pt idx="4849">
                  <c:v>84.393429999999995</c:v>
                </c:pt>
                <c:pt idx="4850">
                  <c:v>84.409930000000003</c:v>
                </c:pt>
                <c:pt idx="4851">
                  <c:v>84.426770000000005</c:v>
                </c:pt>
                <c:pt idx="4852">
                  <c:v>84.443280000000001</c:v>
                </c:pt>
                <c:pt idx="4853">
                  <c:v>84.45975</c:v>
                </c:pt>
                <c:pt idx="4854">
                  <c:v>84.476100000000002</c:v>
                </c:pt>
                <c:pt idx="4855">
                  <c:v>84.493499999999997</c:v>
                </c:pt>
                <c:pt idx="4856">
                  <c:v>84.509929999999997</c:v>
                </c:pt>
                <c:pt idx="4857">
                  <c:v>84.526499999999999</c:v>
                </c:pt>
                <c:pt idx="4858">
                  <c:v>84.542779999999993</c:v>
                </c:pt>
                <c:pt idx="4859">
                  <c:v>84.559730000000002</c:v>
                </c:pt>
                <c:pt idx="4860">
                  <c:v>84.575999999999993</c:v>
                </c:pt>
                <c:pt idx="4861">
                  <c:v>84.593109999999996</c:v>
                </c:pt>
                <c:pt idx="4862">
                  <c:v>84.609790000000004</c:v>
                </c:pt>
                <c:pt idx="4863">
                  <c:v>84.626530000000002</c:v>
                </c:pt>
                <c:pt idx="4864">
                  <c:v>84.643039999999999</c:v>
                </c:pt>
                <c:pt idx="4865">
                  <c:v>84.659779999999998</c:v>
                </c:pt>
                <c:pt idx="4866">
                  <c:v>84.676270000000002</c:v>
                </c:pt>
                <c:pt idx="4867">
                  <c:v>84.693700000000007</c:v>
                </c:pt>
                <c:pt idx="4868">
                  <c:v>84.710170000000005</c:v>
                </c:pt>
                <c:pt idx="4869">
                  <c:v>84.727360000000004</c:v>
                </c:pt>
                <c:pt idx="4870">
                  <c:v>84.743480000000005</c:v>
                </c:pt>
                <c:pt idx="4871">
                  <c:v>84.759900000000002</c:v>
                </c:pt>
                <c:pt idx="4872">
                  <c:v>84.776690000000002</c:v>
                </c:pt>
                <c:pt idx="4873">
                  <c:v>84.793090000000007</c:v>
                </c:pt>
                <c:pt idx="4874">
                  <c:v>84.817980000000006</c:v>
                </c:pt>
                <c:pt idx="4875">
                  <c:v>84.825980000000001</c:v>
                </c:pt>
                <c:pt idx="4876">
                  <c:v>84.843029999999999</c:v>
                </c:pt>
                <c:pt idx="4877">
                  <c:v>84.85951</c:v>
                </c:pt>
                <c:pt idx="4878">
                  <c:v>84.876720000000006</c:v>
                </c:pt>
                <c:pt idx="4879">
                  <c:v>84.893039999999999</c:v>
                </c:pt>
                <c:pt idx="4880">
                  <c:v>84.909760000000006</c:v>
                </c:pt>
                <c:pt idx="4881">
                  <c:v>84.926990000000004</c:v>
                </c:pt>
                <c:pt idx="4882">
                  <c:v>84.951549999999997</c:v>
                </c:pt>
                <c:pt idx="4883">
                  <c:v>84.959230000000005</c:v>
                </c:pt>
                <c:pt idx="4884">
                  <c:v>84.976320000000001</c:v>
                </c:pt>
                <c:pt idx="4885">
                  <c:v>84.992900000000006</c:v>
                </c:pt>
                <c:pt idx="4886">
                  <c:v>85.009860000000003</c:v>
                </c:pt>
                <c:pt idx="4887">
                  <c:v>85.026409999999998</c:v>
                </c:pt>
                <c:pt idx="4888">
                  <c:v>85.042789999999997</c:v>
                </c:pt>
                <c:pt idx="4889">
                  <c:v>85.062290000000004</c:v>
                </c:pt>
                <c:pt idx="4890">
                  <c:v>85.080719999999999</c:v>
                </c:pt>
                <c:pt idx="4891">
                  <c:v>85.09299</c:v>
                </c:pt>
                <c:pt idx="4892">
                  <c:v>85.109970000000004</c:v>
                </c:pt>
                <c:pt idx="4893">
                  <c:v>85.126909999999995</c:v>
                </c:pt>
                <c:pt idx="4894">
                  <c:v>85.143900000000002</c:v>
                </c:pt>
                <c:pt idx="4895">
                  <c:v>85.159450000000007</c:v>
                </c:pt>
                <c:pt idx="4896">
                  <c:v>85.176209999999998</c:v>
                </c:pt>
                <c:pt idx="4897">
                  <c:v>85.192689999999999</c:v>
                </c:pt>
                <c:pt idx="4898">
                  <c:v>85.209630000000004</c:v>
                </c:pt>
                <c:pt idx="4899">
                  <c:v>85.22645</c:v>
                </c:pt>
                <c:pt idx="4900">
                  <c:v>85.243530000000007</c:v>
                </c:pt>
                <c:pt idx="4901">
                  <c:v>85.269689999999997</c:v>
                </c:pt>
                <c:pt idx="4902">
                  <c:v>85.27646</c:v>
                </c:pt>
                <c:pt idx="4903">
                  <c:v>85.292950000000005</c:v>
                </c:pt>
                <c:pt idx="4904">
                  <c:v>85.30959</c:v>
                </c:pt>
                <c:pt idx="4905">
                  <c:v>85.326170000000005</c:v>
                </c:pt>
                <c:pt idx="4906">
                  <c:v>85.350589999999997</c:v>
                </c:pt>
                <c:pt idx="4907">
                  <c:v>85.373599999999996</c:v>
                </c:pt>
                <c:pt idx="4908">
                  <c:v>85.392650000000003</c:v>
                </c:pt>
                <c:pt idx="4909">
                  <c:v>85.409779999999998</c:v>
                </c:pt>
                <c:pt idx="4910">
                  <c:v>85.426540000000003</c:v>
                </c:pt>
                <c:pt idx="4911">
                  <c:v>85.443600000000004</c:v>
                </c:pt>
                <c:pt idx="4912">
                  <c:v>85.467420000000004</c:v>
                </c:pt>
                <c:pt idx="4913">
                  <c:v>85.476460000000003</c:v>
                </c:pt>
                <c:pt idx="4914">
                  <c:v>85.493129999999994</c:v>
                </c:pt>
                <c:pt idx="4915">
                  <c:v>85.509420000000006</c:v>
                </c:pt>
                <c:pt idx="4916">
                  <c:v>85.526560000000003</c:v>
                </c:pt>
                <c:pt idx="4917">
                  <c:v>85.543270000000007</c:v>
                </c:pt>
                <c:pt idx="4918">
                  <c:v>85.568169999999995</c:v>
                </c:pt>
                <c:pt idx="4919">
                  <c:v>85.576030000000003</c:v>
                </c:pt>
                <c:pt idx="4920">
                  <c:v>85.593729999999994</c:v>
                </c:pt>
                <c:pt idx="4921">
                  <c:v>85.618160000000003</c:v>
                </c:pt>
                <c:pt idx="4922">
                  <c:v>85.626159999999999</c:v>
                </c:pt>
                <c:pt idx="4923">
                  <c:v>85.642650000000003</c:v>
                </c:pt>
                <c:pt idx="4924">
                  <c:v>85.659509999999997</c:v>
                </c:pt>
                <c:pt idx="4925">
                  <c:v>85.676010000000005</c:v>
                </c:pt>
                <c:pt idx="4926">
                  <c:v>85.692599999999999</c:v>
                </c:pt>
                <c:pt idx="4927">
                  <c:v>85.709249999999997</c:v>
                </c:pt>
                <c:pt idx="4928">
                  <c:v>85.726119999999995</c:v>
                </c:pt>
                <c:pt idx="4929">
                  <c:v>85.742760000000004</c:v>
                </c:pt>
                <c:pt idx="4930">
                  <c:v>85.760300000000001</c:v>
                </c:pt>
                <c:pt idx="4931">
                  <c:v>85.776650000000004</c:v>
                </c:pt>
                <c:pt idx="4932">
                  <c:v>85.793049999999994</c:v>
                </c:pt>
                <c:pt idx="4933">
                  <c:v>85.80977</c:v>
                </c:pt>
                <c:pt idx="4934">
                  <c:v>85.827340000000007</c:v>
                </c:pt>
                <c:pt idx="4935">
                  <c:v>85.842820000000003</c:v>
                </c:pt>
                <c:pt idx="4936">
                  <c:v>85.859650000000002</c:v>
                </c:pt>
                <c:pt idx="4937">
                  <c:v>85.87679</c:v>
                </c:pt>
                <c:pt idx="4938">
                  <c:v>85.892930000000007</c:v>
                </c:pt>
                <c:pt idx="4939">
                  <c:v>85.909270000000006</c:v>
                </c:pt>
                <c:pt idx="4940">
                  <c:v>85.926119999999997</c:v>
                </c:pt>
                <c:pt idx="4941">
                  <c:v>85.950670000000002</c:v>
                </c:pt>
                <c:pt idx="4942">
                  <c:v>85.959879999999998</c:v>
                </c:pt>
                <c:pt idx="4943">
                  <c:v>85.984470000000002</c:v>
                </c:pt>
                <c:pt idx="4944">
                  <c:v>85.992810000000006</c:v>
                </c:pt>
                <c:pt idx="4945">
                  <c:v>86.009550000000004</c:v>
                </c:pt>
                <c:pt idx="4946">
                  <c:v>86.026480000000006</c:v>
                </c:pt>
                <c:pt idx="4947">
                  <c:v>86.042959999999994</c:v>
                </c:pt>
                <c:pt idx="4948">
                  <c:v>86.059399999999997</c:v>
                </c:pt>
                <c:pt idx="4949">
                  <c:v>86.076340000000002</c:v>
                </c:pt>
                <c:pt idx="4950">
                  <c:v>86.100250000000003</c:v>
                </c:pt>
                <c:pt idx="4951">
                  <c:v>86.109440000000006</c:v>
                </c:pt>
                <c:pt idx="4952">
                  <c:v>86.126279999999994</c:v>
                </c:pt>
                <c:pt idx="4953">
                  <c:v>86.150679999999994</c:v>
                </c:pt>
                <c:pt idx="4954">
                  <c:v>86.15992</c:v>
                </c:pt>
                <c:pt idx="4955">
                  <c:v>86.184560000000005</c:v>
                </c:pt>
                <c:pt idx="4956">
                  <c:v>86.193330000000003</c:v>
                </c:pt>
                <c:pt idx="4957">
                  <c:v>86.218339999999998</c:v>
                </c:pt>
                <c:pt idx="4958">
                  <c:v>86.22739</c:v>
                </c:pt>
                <c:pt idx="4959">
                  <c:v>86.242699999999999</c:v>
                </c:pt>
                <c:pt idx="4960">
                  <c:v>86.259519999999995</c:v>
                </c:pt>
                <c:pt idx="4961">
                  <c:v>86.276439999999994</c:v>
                </c:pt>
                <c:pt idx="4962">
                  <c:v>86.293090000000007</c:v>
                </c:pt>
                <c:pt idx="4963">
                  <c:v>86.309229999999999</c:v>
                </c:pt>
                <c:pt idx="4964">
                  <c:v>86.325950000000006</c:v>
                </c:pt>
                <c:pt idx="4965">
                  <c:v>86.3429</c:v>
                </c:pt>
                <c:pt idx="4966">
                  <c:v>86.359470000000002</c:v>
                </c:pt>
                <c:pt idx="4967">
                  <c:v>86.376369999999994</c:v>
                </c:pt>
                <c:pt idx="4968">
                  <c:v>86.393500000000003</c:v>
                </c:pt>
                <c:pt idx="4969">
                  <c:v>86.409610000000001</c:v>
                </c:pt>
                <c:pt idx="4970">
                  <c:v>86.426060000000007</c:v>
                </c:pt>
                <c:pt idx="4971">
                  <c:v>86.442920000000001</c:v>
                </c:pt>
                <c:pt idx="4972">
                  <c:v>86.459819999999993</c:v>
                </c:pt>
                <c:pt idx="4973">
                  <c:v>86.476460000000003</c:v>
                </c:pt>
                <c:pt idx="4974">
                  <c:v>86.493189999999998</c:v>
                </c:pt>
                <c:pt idx="4975">
                  <c:v>86.509540000000001</c:v>
                </c:pt>
                <c:pt idx="4976">
                  <c:v>86.526809999999998</c:v>
                </c:pt>
                <c:pt idx="4977">
                  <c:v>86.542940000000002</c:v>
                </c:pt>
                <c:pt idx="4978">
                  <c:v>86.56071</c:v>
                </c:pt>
                <c:pt idx="4979">
                  <c:v>86.585480000000004</c:v>
                </c:pt>
                <c:pt idx="4980">
                  <c:v>86.607709999999997</c:v>
                </c:pt>
                <c:pt idx="4981">
                  <c:v>86.627179999999996</c:v>
                </c:pt>
                <c:pt idx="4982">
                  <c:v>86.643169999999998</c:v>
                </c:pt>
                <c:pt idx="4983">
                  <c:v>86.659450000000007</c:v>
                </c:pt>
                <c:pt idx="4984">
                  <c:v>86.675730000000001</c:v>
                </c:pt>
                <c:pt idx="4985">
                  <c:v>86.693240000000003</c:v>
                </c:pt>
                <c:pt idx="4986">
                  <c:v>86.717889999999997</c:v>
                </c:pt>
                <c:pt idx="4987">
                  <c:v>86.726219999999998</c:v>
                </c:pt>
                <c:pt idx="4988">
                  <c:v>86.742459999999994</c:v>
                </c:pt>
                <c:pt idx="4989">
                  <c:v>86.759730000000005</c:v>
                </c:pt>
                <c:pt idx="4990">
                  <c:v>86.775959999999998</c:v>
                </c:pt>
                <c:pt idx="4991">
                  <c:v>86.793099999999995</c:v>
                </c:pt>
                <c:pt idx="4992">
                  <c:v>86.817890000000006</c:v>
                </c:pt>
                <c:pt idx="4993">
                  <c:v>86.827380000000005</c:v>
                </c:pt>
                <c:pt idx="4994">
                  <c:v>86.843490000000003</c:v>
                </c:pt>
                <c:pt idx="4995">
                  <c:v>86.86806</c:v>
                </c:pt>
                <c:pt idx="4996">
                  <c:v>86.876230000000007</c:v>
                </c:pt>
                <c:pt idx="4997">
                  <c:v>86.893479999999997</c:v>
                </c:pt>
                <c:pt idx="4998">
                  <c:v>86.910079999999994</c:v>
                </c:pt>
                <c:pt idx="4999">
                  <c:v>86.926190000000005</c:v>
                </c:pt>
                <c:pt idx="5000">
                  <c:v>86.942710000000005</c:v>
                </c:pt>
                <c:pt idx="5001">
                  <c:v>86.959620000000001</c:v>
                </c:pt>
                <c:pt idx="5002">
                  <c:v>86.975939999999994</c:v>
                </c:pt>
                <c:pt idx="5003">
                  <c:v>86.993610000000004</c:v>
                </c:pt>
                <c:pt idx="5004">
                  <c:v>87.009649999999993</c:v>
                </c:pt>
                <c:pt idx="5005">
                  <c:v>87.026560000000003</c:v>
                </c:pt>
                <c:pt idx="5006">
                  <c:v>87.042469999999994</c:v>
                </c:pt>
                <c:pt idx="5007">
                  <c:v>87.059629999999999</c:v>
                </c:pt>
                <c:pt idx="5008">
                  <c:v>87.076340000000002</c:v>
                </c:pt>
                <c:pt idx="5009">
                  <c:v>87.092699999999994</c:v>
                </c:pt>
                <c:pt idx="5010">
                  <c:v>87.109830000000002</c:v>
                </c:pt>
                <c:pt idx="5011">
                  <c:v>87.125820000000004</c:v>
                </c:pt>
                <c:pt idx="5012">
                  <c:v>87.142589999999998</c:v>
                </c:pt>
                <c:pt idx="5013">
                  <c:v>87.159419999999997</c:v>
                </c:pt>
                <c:pt idx="5014">
                  <c:v>87.176240000000007</c:v>
                </c:pt>
                <c:pt idx="5015">
                  <c:v>87.193569999999994</c:v>
                </c:pt>
                <c:pt idx="5016">
                  <c:v>87.209760000000003</c:v>
                </c:pt>
                <c:pt idx="5017">
                  <c:v>87.226820000000004</c:v>
                </c:pt>
                <c:pt idx="5018">
                  <c:v>87.25206</c:v>
                </c:pt>
                <c:pt idx="5019">
                  <c:v>87.260379999999998</c:v>
                </c:pt>
                <c:pt idx="5020">
                  <c:v>87.284989999999993</c:v>
                </c:pt>
                <c:pt idx="5021">
                  <c:v>87.29889</c:v>
                </c:pt>
                <c:pt idx="5022">
                  <c:v>87.309219999999996</c:v>
                </c:pt>
                <c:pt idx="5023">
                  <c:v>87.32629</c:v>
                </c:pt>
                <c:pt idx="5024">
                  <c:v>87.351079999999996</c:v>
                </c:pt>
                <c:pt idx="5025">
                  <c:v>87.373549999999994</c:v>
                </c:pt>
                <c:pt idx="5026">
                  <c:v>87.393219999999999</c:v>
                </c:pt>
                <c:pt idx="5027">
                  <c:v>87.409800000000004</c:v>
                </c:pt>
                <c:pt idx="5028">
                  <c:v>87.426810000000003</c:v>
                </c:pt>
                <c:pt idx="5029">
                  <c:v>87.443190000000001</c:v>
                </c:pt>
                <c:pt idx="5030">
                  <c:v>87.459649999999996</c:v>
                </c:pt>
                <c:pt idx="5031">
                  <c:v>87.476299999999995</c:v>
                </c:pt>
                <c:pt idx="5032">
                  <c:v>87.492810000000006</c:v>
                </c:pt>
                <c:pt idx="5033">
                  <c:v>87.509839999999997</c:v>
                </c:pt>
                <c:pt idx="5034">
                  <c:v>87.527050000000003</c:v>
                </c:pt>
                <c:pt idx="5035">
                  <c:v>87.543239999999997</c:v>
                </c:pt>
                <c:pt idx="5036">
                  <c:v>87.559899999999999</c:v>
                </c:pt>
                <c:pt idx="5037">
                  <c:v>87.576419999999999</c:v>
                </c:pt>
                <c:pt idx="5038">
                  <c:v>87.593010000000007</c:v>
                </c:pt>
                <c:pt idx="5039">
                  <c:v>87.609620000000007</c:v>
                </c:pt>
                <c:pt idx="5040">
                  <c:v>87.626909999999995</c:v>
                </c:pt>
                <c:pt idx="5041">
                  <c:v>87.651470000000003</c:v>
                </c:pt>
                <c:pt idx="5042">
                  <c:v>87.659610000000001</c:v>
                </c:pt>
                <c:pt idx="5043">
                  <c:v>87.676100000000005</c:v>
                </c:pt>
                <c:pt idx="5044">
                  <c:v>87.69256</c:v>
                </c:pt>
                <c:pt idx="5045">
                  <c:v>87.709429999999998</c:v>
                </c:pt>
                <c:pt idx="5046">
                  <c:v>87.727080000000001</c:v>
                </c:pt>
                <c:pt idx="5047">
                  <c:v>87.742400000000004</c:v>
                </c:pt>
                <c:pt idx="5048">
                  <c:v>87.759559999999993</c:v>
                </c:pt>
                <c:pt idx="5049">
                  <c:v>87.776150000000001</c:v>
                </c:pt>
                <c:pt idx="5050">
                  <c:v>87.792919999999995</c:v>
                </c:pt>
                <c:pt idx="5051">
                  <c:v>87.809430000000006</c:v>
                </c:pt>
                <c:pt idx="5052">
                  <c:v>87.826490000000007</c:v>
                </c:pt>
                <c:pt idx="5053">
                  <c:v>87.85078</c:v>
                </c:pt>
                <c:pt idx="5054">
                  <c:v>87.86103</c:v>
                </c:pt>
                <c:pt idx="5055">
                  <c:v>87.876149999999996</c:v>
                </c:pt>
                <c:pt idx="5056">
                  <c:v>87.893060000000006</c:v>
                </c:pt>
                <c:pt idx="5057">
                  <c:v>87.910030000000006</c:v>
                </c:pt>
                <c:pt idx="5058">
                  <c:v>87.927310000000006</c:v>
                </c:pt>
                <c:pt idx="5059">
                  <c:v>87.942679999999996</c:v>
                </c:pt>
                <c:pt idx="5060">
                  <c:v>87.959569999999999</c:v>
                </c:pt>
                <c:pt idx="5061">
                  <c:v>87.976169999999996</c:v>
                </c:pt>
                <c:pt idx="5062">
                  <c:v>87.992900000000006</c:v>
                </c:pt>
                <c:pt idx="5063">
                  <c:v>88.009799999999998</c:v>
                </c:pt>
                <c:pt idx="5064">
                  <c:v>88.026309999999995</c:v>
                </c:pt>
                <c:pt idx="5065">
                  <c:v>88.042959999999994</c:v>
                </c:pt>
                <c:pt idx="5066">
                  <c:v>88.061509999999998</c:v>
                </c:pt>
                <c:pt idx="5067">
                  <c:v>88.076319999999996</c:v>
                </c:pt>
                <c:pt idx="5068">
                  <c:v>88.092699999999994</c:v>
                </c:pt>
                <c:pt idx="5069">
                  <c:v>88.109089999999995</c:v>
                </c:pt>
                <c:pt idx="5070">
                  <c:v>88.126530000000002</c:v>
                </c:pt>
                <c:pt idx="5071">
                  <c:v>88.142930000000007</c:v>
                </c:pt>
                <c:pt idx="5072">
                  <c:v>88.159400000000005</c:v>
                </c:pt>
                <c:pt idx="5073">
                  <c:v>88.184010000000001</c:v>
                </c:pt>
                <c:pt idx="5074">
                  <c:v>88.19247</c:v>
                </c:pt>
                <c:pt idx="5075">
                  <c:v>88.20926</c:v>
                </c:pt>
                <c:pt idx="5076">
                  <c:v>88.226249999999993</c:v>
                </c:pt>
                <c:pt idx="5077">
                  <c:v>88.242590000000007</c:v>
                </c:pt>
                <c:pt idx="5078">
                  <c:v>88.259609999999995</c:v>
                </c:pt>
                <c:pt idx="5079">
                  <c:v>88.284419999999997</c:v>
                </c:pt>
                <c:pt idx="5080">
                  <c:v>88.293670000000006</c:v>
                </c:pt>
                <c:pt idx="5081">
                  <c:v>88.310019999999994</c:v>
                </c:pt>
                <c:pt idx="5082">
                  <c:v>88.326719999999995</c:v>
                </c:pt>
                <c:pt idx="5083">
                  <c:v>88.34281</c:v>
                </c:pt>
                <c:pt idx="5084">
                  <c:v>88.359570000000005</c:v>
                </c:pt>
                <c:pt idx="5085">
                  <c:v>88.376090000000005</c:v>
                </c:pt>
                <c:pt idx="5086">
                  <c:v>88.400369999999995</c:v>
                </c:pt>
                <c:pt idx="5087">
                  <c:v>88.409099999999995</c:v>
                </c:pt>
                <c:pt idx="5088">
                  <c:v>88.426109999999994</c:v>
                </c:pt>
                <c:pt idx="5089">
                  <c:v>88.443759999999997</c:v>
                </c:pt>
                <c:pt idx="5090">
                  <c:v>88.468190000000007</c:v>
                </c:pt>
                <c:pt idx="5091">
                  <c:v>88.476640000000003</c:v>
                </c:pt>
                <c:pt idx="5092">
                  <c:v>88.492400000000004</c:v>
                </c:pt>
                <c:pt idx="5093">
                  <c:v>88.509690000000006</c:v>
                </c:pt>
                <c:pt idx="5094">
                  <c:v>88.525810000000007</c:v>
                </c:pt>
                <c:pt idx="5095">
                  <c:v>88.542500000000004</c:v>
                </c:pt>
                <c:pt idx="5096">
                  <c:v>88.559399999999997</c:v>
                </c:pt>
                <c:pt idx="5097">
                  <c:v>88.575879999999998</c:v>
                </c:pt>
                <c:pt idx="5098">
                  <c:v>88.592460000000003</c:v>
                </c:pt>
                <c:pt idx="5099">
                  <c:v>88.609369999999998</c:v>
                </c:pt>
                <c:pt idx="5100">
                  <c:v>88.626059999999995</c:v>
                </c:pt>
                <c:pt idx="5101">
                  <c:v>88.642970000000005</c:v>
                </c:pt>
                <c:pt idx="5102">
                  <c:v>88.659649999999999</c:v>
                </c:pt>
                <c:pt idx="5103">
                  <c:v>88.676839999999999</c:v>
                </c:pt>
                <c:pt idx="5104">
                  <c:v>88.693950000000001</c:v>
                </c:pt>
                <c:pt idx="5105">
                  <c:v>88.709789999999998</c:v>
                </c:pt>
                <c:pt idx="5106">
                  <c:v>88.726529999999997</c:v>
                </c:pt>
                <c:pt idx="5107">
                  <c:v>88.742369999999994</c:v>
                </c:pt>
                <c:pt idx="5108">
                  <c:v>88.759749999999997</c:v>
                </c:pt>
                <c:pt idx="5109">
                  <c:v>88.776049999999998</c:v>
                </c:pt>
                <c:pt idx="5110">
                  <c:v>88.792820000000006</c:v>
                </c:pt>
                <c:pt idx="5111">
                  <c:v>88.809430000000006</c:v>
                </c:pt>
                <c:pt idx="5112">
                  <c:v>88.826260000000005</c:v>
                </c:pt>
                <c:pt idx="5113">
                  <c:v>88.850470000000001</c:v>
                </c:pt>
                <c:pt idx="5114">
                  <c:v>88.859039999999993</c:v>
                </c:pt>
                <c:pt idx="5115">
                  <c:v>88.87576</c:v>
                </c:pt>
                <c:pt idx="5116">
                  <c:v>88.893159999999995</c:v>
                </c:pt>
                <c:pt idx="5117">
                  <c:v>88.909739999999999</c:v>
                </c:pt>
                <c:pt idx="5118">
                  <c:v>88.925929999999994</c:v>
                </c:pt>
                <c:pt idx="5119">
                  <c:v>88.942660000000004</c:v>
                </c:pt>
                <c:pt idx="5120">
                  <c:v>88.959389999999999</c:v>
                </c:pt>
                <c:pt idx="5121">
                  <c:v>88.975880000000004</c:v>
                </c:pt>
                <c:pt idx="5122">
                  <c:v>88.992810000000006</c:v>
                </c:pt>
                <c:pt idx="5123">
                  <c:v>89.009110000000007</c:v>
                </c:pt>
                <c:pt idx="5124">
                  <c:v>89.026060000000001</c:v>
                </c:pt>
                <c:pt idx="5125">
                  <c:v>89.043049999999994</c:v>
                </c:pt>
                <c:pt idx="5126">
                  <c:v>89.067359999999994</c:v>
                </c:pt>
                <c:pt idx="5127">
                  <c:v>89.078609999999998</c:v>
                </c:pt>
                <c:pt idx="5128">
                  <c:v>89.093069999999997</c:v>
                </c:pt>
                <c:pt idx="5129">
                  <c:v>89.109629999999996</c:v>
                </c:pt>
                <c:pt idx="5130">
                  <c:v>89.126549999999995</c:v>
                </c:pt>
                <c:pt idx="5131">
                  <c:v>89.142489999999995</c:v>
                </c:pt>
                <c:pt idx="5132">
                  <c:v>89.159229999999994</c:v>
                </c:pt>
                <c:pt idx="5133">
                  <c:v>89.175790000000006</c:v>
                </c:pt>
                <c:pt idx="5134">
                  <c:v>89.192539999999994</c:v>
                </c:pt>
                <c:pt idx="5135">
                  <c:v>89.209479999999999</c:v>
                </c:pt>
                <c:pt idx="5136">
                  <c:v>89.226330000000004</c:v>
                </c:pt>
                <c:pt idx="5137">
                  <c:v>89.250309999999999</c:v>
                </c:pt>
                <c:pt idx="5138">
                  <c:v>89.259069999999994</c:v>
                </c:pt>
                <c:pt idx="5139">
                  <c:v>89.276060000000001</c:v>
                </c:pt>
                <c:pt idx="5140">
                  <c:v>89.292720000000003</c:v>
                </c:pt>
                <c:pt idx="5141">
                  <c:v>89.309700000000007</c:v>
                </c:pt>
                <c:pt idx="5142">
                  <c:v>89.326480000000004</c:v>
                </c:pt>
                <c:pt idx="5143">
                  <c:v>89.343040000000002</c:v>
                </c:pt>
                <c:pt idx="5144">
                  <c:v>89.359520000000003</c:v>
                </c:pt>
                <c:pt idx="5145">
                  <c:v>89.376050000000006</c:v>
                </c:pt>
                <c:pt idx="5146">
                  <c:v>89.393230000000003</c:v>
                </c:pt>
                <c:pt idx="5147">
                  <c:v>89.40916</c:v>
                </c:pt>
                <c:pt idx="5148">
                  <c:v>89.426320000000004</c:v>
                </c:pt>
                <c:pt idx="5149">
                  <c:v>89.442610000000002</c:v>
                </c:pt>
                <c:pt idx="5150">
                  <c:v>89.459980000000002</c:v>
                </c:pt>
                <c:pt idx="5151">
                  <c:v>89.475589999999997</c:v>
                </c:pt>
                <c:pt idx="5152">
                  <c:v>89.492660000000001</c:v>
                </c:pt>
                <c:pt idx="5153">
                  <c:v>89.517399999999995</c:v>
                </c:pt>
                <c:pt idx="5154">
                  <c:v>89.526120000000006</c:v>
                </c:pt>
                <c:pt idx="5155">
                  <c:v>89.542760000000001</c:v>
                </c:pt>
                <c:pt idx="5156">
                  <c:v>89.559479999999994</c:v>
                </c:pt>
                <c:pt idx="5157">
                  <c:v>89.575860000000006</c:v>
                </c:pt>
                <c:pt idx="5158">
                  <c:v>89.59263</c:v>
                </c:pt>
                <c:pt idx="5159">
                  <c:v>89.609350000000006</c:v>
                </c:pt>
                <c:pt idx="5160">
                  <c:v>89.626360000000005</c:v>
                </c:pt>
                <c:pt idx="5161">
                  <c:v>89.64246</c:v>
                </c:pt>
                <c:pt idx="5162">
                  <c:v>89.659279999999995</c:v>
                </c:pt>
                <c:pt idx="5163">
                  <c:v>89.675740000000005</c:v>
                </c:pt>
                <c:pt idx="5164">
                  <c:v>89.692480000000003</c:v>
                </c:pt>
                <c:pt idx="5165">
                  <c:v>89.709559999999996</c:v>
                </c:pt>
                <c:pt idx="5166">
                  <c:v>89.726609999999994</c:v>
                </c:pt>
                <c:pt idx="5167">
                  <c:v>89.74306</c:v>
                </c:pt>
                <c:pt idx="5168">
                  <c:v>89.767939999999996</c:v>
                </c:pt>
                <c:pt idx="5169">
                  <c:v>89.776420000000002</c:v>
                </c:pt>
                <c:pt idx="5170">
                  <c:v>89.793570000000003</c:v>
                </c:pt>
                <c:pt idx="5171">
                  <c:v>89.809700000000007</c:v>
                </c:pt>
                <c:pt idx="5172">
                  <c:v>89.826570000000004</c:v>
                </c:pt>
                <c:pt idx="5173">
                  <c:v>89.85042</c:v>
                </c:pt>
                <c:pt idx="5174">
                  <c:v>89.85915</c:v>
                </c:pt>
                <c:pt idx="5175">
                  <c:v>89.875950000000003</c:v>
                </c:pt>
                <c:pt idx="5176">
                  <c:v>89.892679999999999</c:v>
                </c:pt>
                <c:pt idx="5177">
                  <c:v>89.909409999999994</c:v>
                </c:pt>
                <c:pt idx="5178">
                  <c:v>89.92989</c:v>
                </c:pt>
                <c:pt idx="5179">
                  <c:v>89.942970000000003</c:v>
                </c:pt>
                <c:pt idx="5180">
                  <c:v>89.959980000000002</c:v>
                </c:pt>
                <c:pt idx="5181">
                  <c:v>89.975849999999994</c:v>
                </c:pt>
                <c:pt idx="5182">
                  <c:v>89.9923</c:v>
                </c:pt>
                <c:pt idx="5183">
                  <c:v>90.008989999999997</c:v>
                </c:pt>
                <c:pt idx="5184">
                  <c:v>90.026179999999997</c:v>
                </c:pt>
                <c:pt idx="5185">
                  <c:v>90.042810000000003</c:v>
                </c:pt>
                <c:pt idx="5186">
                  <c:v>90.059290000000004</c:v>
                </c:pt>
                <c:pt idx="5187">
                  <c:v>90.079189999999997</c:v>
                </c:pt>
                <c:pt idx="5188">
                  <c:v>90.092860000000002</c:v>
                </c:pt>
                <c:pt idx="5189">
                  <c:v>90.109480000000005</c:v>
                </c:pt>
                <c:pt idx="5190">
                  <c:v>90.126800000000003</c:v>
                </c:pt>
                <c:pt idx="5191">
                  <c:v>90.142970000000005</c:v>
                </c:pt>
                <c:pt idx="5192">
                  <c:v>90.159899999999993</c:v>
                </c:pt>
                <c:pt idx="5193">
                  <c:v>90.184240000000003</c:v>
                </c:pt>
                <c:pt idx="5194">
                  <c:v>90.206789999999998</c:v>
                </c:pt>
                <c:pt idx="5195">
                  <c:v>90.227099999999993</c:v>
                </c:pt>
                <c:pt idx="5196">
                  <c:v>90.2423</c:v>
                </c:pt>
                <c:pt idx="5197">
                  <c:v>90.260099999999994</c:v>
                </c:pt>
                <c:pt idx="5198">
                  <c:v>90.275760000000005</c:v>
                </c:pt>
                <c:pt idx="5199">
                  <c:v>90.292310000000001</c:v>
                </c:pt>
                <c:pt idx="5200">
                  <c:v>90.308700000000002</c:v>
                </c:pt>
                <c:pt idx="5201">
                  <c:v>90.32629</c:v>
                </c:pt>
                <c:pt idx="5202">
                  <c:v>90.342510000000004</c:v>
                </c:pt>
                <c:pt idx="5203">
                  <c:v>90.359160000000003</c:v>
                </c:pt>
                <c:pt idx="5204">
                  <c:v>90.376300000000001</c:v>
                </c:pt>
                <c:pt idx="5205">
                  <c:v>90.400499999999994</c:v>
                </c:pt>
                <c:pt idx="5206">
                  <c:v>90.409289999999999</c:v>
                </c:pt>
                <c:pt idx="5207">
                  <c:v>90.426720000000003</c:v>
                </c:pt>
                <c:pt idx="5208">
                  <c:v>90.442790000000002</c:v>
                </c:pt>
                <c:pt idx="5209">
                  <c:v>90.459329999999994</c:v>
                </c:pt>
                <c:pt idx="5210">
                  <c:v>90.476070000000007</c:v>
                </c:pt>
                <c:pt idx="5211">
                  <c:v>90.493229999999997</c:v>
                </c:pt>
                <c:pt idx="5212">
                  <c:v>90.509469999999993</c:v>
                </c:pt>
                <c:pt idx="5213">
                  <c:v>90.525909999999996</c:v>
                </c:pt>
                <c:pt idx="5214">
                  <c:v>90.542810000000003</c:v>
                </c:pt>
                <c:pt idx="5215">
                  <c:v>90.559020000000004</c:v>
                </c:pt>
                <c:pt idx="5216">
                  <c:v>90.575950000000006</c:v>
                </c:pt>
                <c:pt idx="5217">
                  <c:v>90.592799999999997</c:v>
                </c:pt>
                <c:pt idx="5218">
                  <c:v>90.609780000000001</c:v>
                </c:pt>
                <c:pt idx="5219">
                  <c:v>90.626140000000007</c:v>
                </c:pt>
                <c:pt idx="5220">
                  <c:v>90.642570000000006</c:v>
                </c:pt>
                <c:pt idx="5221">
                  <c:v>90.659580000000005</c:v>
                </c:pt>
                <c:pt idx="5222">
                  <c:v>90.684039999999996</c:v>
                </c:pt>
                <c:pt idx="5223">
                  <c:v>90.692350000000005</c:v>
                </c:pt>
                <c:pt idx="5224">
                  <c:v>90.708939999999998</c:v>
                </c:pt>
                <c:pt idx="5225">
                  <c:v>90.725700000000003</c:v>
                </c:pt>
                <c:pt idx="5226">
                  <c:v>90.742630000000005</c:v>
                </c:pt>
                <c:pt idx="5227">
                  <c:v>90.759399999999999</c:v>
                </c:pt>
                <c:pt idx="5228">
                  <c:v>90.77561</c:v>
                </c:pt>
                <c:pt idx="5229">
                  <c:v>90.808880000000002</c:v>
                </c:pt>
                <c:pt idx="5230">
                  <c:v>90.826920000000001</c:v>
                </c:pt>
                <c:pt idx="5231">
                  <c:v>90.84348</c:v>
                </c:pt>
                <c:pt idx="5232">
                  <c:v>90.859629999999996</c:v>
                </c:pt>
                <c:pt idx="5233">
                  <c:v>90.876620000000003</c:v>
                </c:pt>
                <c:pt idx="5234">
                  <c:v>90.893180000000001</c:v>
                </c:pt>
                <c:pt idx="5235">
                  <c:v>90.909840000000003</c:v>
                </c:pt>
                <c:pt idx="5236">
                  <c:v>90.941190000000006</c:v>
                </c:pt>
                <c:pt idx="5237">
                  <c:v>90.959440000000001</c:v>
                </c:pt>
                <c:pt idx="5238">
                  <c:v>90.975970000000004</c:v>
                </c:pt>
                <c:pt idx="5239">
                  <c:v>90.992500000000007</c:v>
                </c:pt>
                <c:pt idx="5240">
                  <c:v>91.009479999999996</c:v>
                </c:pt>
                <c:pt idx="5241">
                  <c:v>91.026300000000006</c:v>
                </c:pt>
                <c:pt idx="5242">
                  <c:v>91.043270000000007</c:v>
                </c:pt>
                <c:pt idx="5243">
                  <c:v>91.059600000000003</c:v>
                </c:pt>
                <c:pt idx="5244">
                  <c:v>91.076250000000002</c:v>
                </c:pt>
                <c:pt idx="5245">
                  <c:v>91.092740000000006</c:v>
                </c:pt>
                <c:pt idx="5246">
                  <c:v>91.109570000000005</c:v>
                </c:pt>
                <c:pt idx="5247">
                  <c:v>91.126459999999994</c:v>
                </c:pt>
                <c:pt idx="5248">
                  <c:v>91.14282</c:v>
                </c:pt>
                <c:pt idx="5249">
                  <c:v>91.167209999999997</c:v>
                </c:pt>
                <c:pt idx="5250">
                  <c:v>91.175690000000003</c:v>
                </c:pt>
                <c:pt idx="5251">
                  <c:v>91.199759999999998</c:v>
                </c:pt>
                <c:pt idx="5252">
                  <c:v>91.209339999999997</c:v>
                </c:pt>
                <c:pt idx="5253">
                  <c:v>91.225719999999995</c:v>
                </c:pt>
                <c:pt idx="5254">
                  <c:v>91.243319999999997</c:v>
                </c:pt>
                <c:pt idx="5255">
                  <c:v>91.26737</c:v>
                </c:pt>
                <c:pt idx="5256">
                  <c:v>91.275859999999994</c:v>
                </c:pt>
                <c:pt idx="5257">
                  <c:v>91.291989999999998</c:v>
                </c:pt>
                <c:pt idx="5258">
                  <c:v>91.309169999999995</c:v>
                </c:pt>
                <c:pt idx="5259">
                  <c:v>91.341359999999995</c:v>
                </c:pt>
                <c:pt idx="5260">
                  <c:v>91.358869999999996</c:v>
                </c:pt>
                <c:pt idx="5261">
                  <c:v>91.376279999999994</c:v>
                </c:pt>
                <c:pt idx="5262">
                  <c:v>91.392439999999993</c:v>
                </c:pt>
                <c:pt idx="5263">
                  <c:v>91.409090000000006</c:v>
                </c:pt>
                <c:pt idx="5264">
                  <c:v>91.426069999999996</c:v>
                </c:pt>
                <c:pt idx="5265">
                  <c:v>91.442989999999995</c:v>
                </c:pt>
                <c:pt idx="5266">
                  <c:v>91.459609999999998</c:v>
                </c:pt>
                <c:pt idx="5267">
                  <c:v>91.483379999999997</c:v>
                </c:pt>
                <c:pt idx="5268">
                  <c:v>91.492620000000002</c:v>
                </c:pt>
                <c:pt idx="5269">
                  <c:v>91.509829999999994</c:v>
                </c:pt>
                <c:pt idx="5270">
                  <c:v>91.525589999999994</c:v>
                </c:pt>
                <c:pt idx="5271">
                  <c:v>91.542540000000002</c:v>
                </c:pt>
                <c:pt idx="5272">
                  <c:v>91.559470000000005</c:v>
                </c:pt>
                <c:pt idx="5273">
                  <c:v>91.58466</c:v>
                </c:pt>
                <c:pt idx="5274">
                  <c:v>91.610339999999994</c:v>
                </c:pt>
                <c:pt idx="5275">
                  <c:v>91.625709999999998</c:v>
                </c:pt>
                <c:pt idx="5276">
                  <c:v>91.642319999999998</c:v>
                </c:pt>
                <c:pt idx="5277">
                  <c:v>91.659390000000002</c:v>
                </c:pt>
                <c:pt idx="5278">
                  <c:v>91.676060000000007</c:v>
                </c:pt>
                <c:pt idx="5279">
                  <c:v>91.6922</c:v>
                </c:pt>
                <c:pt idx="5280">
                  <c:v>91.708889999999997</c:v>
                </c:pt>
                <c:pt idx="5281">
                  <c:v>91.725650000000002</c:v>
                </c:pt>
                <c:pt idx="5282">
                  <c:v>91.742459999999994</c:v>
                </c:pt>
                <c:pt idx="5283">
                  <c:v>91.759039999999999</c:v>
                </c:pt>
                <c:pt idx="5284">
                  <c:v>91.775829999999999</c:v>
                </c:pt>
                <c:pt idx="5285">
                  <c:v>91.792180000000002</c:v>
                </c:pt>
                <c:pt idx="5286">
                  <c:v>91.809010000000001</c:v>
                </c:pt>
                <c:pt idx="5287">
                  <c:v>91.825550000000007</c:v>
                </c:pt>
                <c:pt idx="5288">
                  <c:v>91.842349999999996</c:v>
                </c:pt>
                <c:pt idx="5289">
                  <c:v>91.859179999999995</c:v>
                </c:pt>
                <c:pt idx="5290">
                  <c:v>91.876080000000002</c:v>
                </c:pt>
                <c:pt idx="5291">
                  <c:v>91.892830000000004</c:v>
                </c:pt>
                <c:pt idx="5292">
                  <c:v>91.909390000000002</c:v>
                </c:pt>
                <c:pt idx="5293">
                  <c:v>91.926389999999998</c:v>
                </c:pt>
                <c:pt idx="5294">
                  <c:v>91.942869999999999</c:v>
                </c:pt>
                <c:pt idx="5295">
                  <c:v>91.959609999999998</c:v>
                </c:pt>
                <c:pt idx="5296">
                  <c:v>91.975909999999999</c:v>
                </c:pt>
                <c:pt idx="5297">
                  <c:v>91.992429999999999</c:v>
                </c:pt>
                <c:pt idx="5298">
                  <c:v>92.009069999999994</c:v>
                </c:pt>
                <c:pt idx="5299">
                  <c:v>92.025760000000005</c:v>
                </c:pt>
                <c:pt idx="5300">
                  <c:v>92.042289999999994</c:v>
                </c:pt>
                <c:pt idx="5301">
                  <c:v>92.058840000000004</c:v>
                </c:pt>
                <c:pt idx="5302">
                  <c:v>92.076149999999998</c:v>
                </c:pt>
                <c:pt idx="5303">
                  <c:v>92.092789999999994</c:v>
                </c:pt>
                <c:pt idx="5304">
                  <c:v>92.109210000000004</c:v>
                </c:pt>
                <c:pt idx="5305">
                  <c:v>92.126429999999999</c:v>
                </c:pt>
                <c:pt idx="5306">
                  <c:v>92.142510000000001</c:v>
                </c:pt>
                <c:pt idx="5307">
                  <c:v>92.159319999999994</c:v>
                </c:pt>
                <c:pt idx="5308">
                  <c:v>92.175830000000005</c:v>
                </c:pt>
                <c:pt idx="5309">
                  <c:v>92.192329999999998</c:v>
                </c:pt>
                <c:pt idx="5310">
                  <c:v>92.209130000000002</c:v>
                </c:pt>
                <c:pt idx="5311">
                  <c:v>92.225939999999994</c:v>
                </c:pt>
                <c:pt idx="5312">
                  <c:v>92.259079999999997</c:v>
                </c:pt>
                <c:pt idx="5313">
                  <c:v>92.276579999999996</c:v>
                </c:pt>
                <c:pt idx="5314">
                  <c:v>92.293629999999993</c:v>
                </c:pt>
                <c:pt idx="5315">
                  <c:v>92.30941</c:v>
                </c:pt>
                <c:pt idx="5316">
                  <c:v>92.326400000000007</c:v>
                </c:pt>
                <c:pt idx="5317">
                  <c:v>92.342489999999998</c:v>
                </c:pt>
                <c:pt idx="5318">
                  <c:v>92.359009999999998</c:v>
                </c:pt>
                <c:pt idx="5319">
                  <c:v>92.375429999999994</c:v>
                </c:pt>
                <c:pt idx="5320">
                  <c:v>92.392300000000006</c:v>
                </c:pt>
                <c:pt idx="5321">
                  <c:v>92.409120000000001</c:v>
                </c:pt>
                <c:pt idx="5322">
                  <c:v>92.425460000000001</c:v>
                </c:pt>
                <c:pt idx="5323">
                  <c:v>92.442689999999999</c:v>
                </c:pt>
                <c:pt idx="5324">
                  <c:v>92.45917</c:v>
                </c:pt>
                <c:pt idx="5325">
                  <c:v>92.476259999999996</c:v>
                </c:pt>
                <c:pt idx="5326">
                  <c:v>92.493300000000005</c:v>
                </c:pt>
                <c:pt idx="5327">
                  <c:v>92.509280000000004</c:v>
                </c:pt>
                <c:pt idx="5328">
                  <c:v>92.525989999999993</c:v>
                </c:pt>
                <c:pt idx="5329">
                  <c:v>92.542400000000001</c:v>
                </c:pt>
                <c:pt idx="5330">
                  <c:v>92.559719999999999</c:v>
                </c:pt>
                <c:pt idx="5331">
                  <c:v>92.575959999999995</c:v>
                </c:pt>
                <c:pt idx="5332">
                  <c:v>92.592420000000004</c:v>
                </c:pt>
                <c:pt idx="5333">
                  <c:v>92.609110000000001</c:v>
                </c:pt>
                <c:pt idx="5334">
                  <c:v>92.625789999999995</c:v>
                </c:pt>
                <c:pt idx="5335">
                  <c:v>92.642780000000002</c:v>
                </c:pt>
                <c:pt idx="5336">
                  <c:v>92.659559999999999</c:v>
                </c:pt>
                <c:pt idx="5337">
                  <c:v>92.676150000000007</c:v>
                </c:pt>
                <c:pt idx="5338">
                  <c:v>92.693740000000005</c:v>
                </c:pt>
                <c:pt idx="5339">
                  <c:v>92.708820000000003</c:v>
                </c:pt>
                <c:pt idx="5340">
                  <c:v>92.725890000000007</c:v>
                </c:pt>
                <c:pt idx="5341">
                  <c:v>92.74306</c:v>
                </c:pt>
                <c:pt idx="5342">
                  <c:v>92.759540000000001</c:v>
                </c:pt>
                <c:pt idx="5343">
                  <c:v>92.775540000000007</c:v>
                </c:pt>
                <c:pt idx="5344">
                  <c:v>92.792400000000001</c:v>
                </c:pt>
                <c:pt idx="5345">
                  <c:v>92.809020000000004</c:v>
                </c:pt>
                <c:pt idx="5346">
                  <c:v>92.825469999999996</c:v>
                </c:pt>
                <c:pt idx="5347">
                  <c:v>92.842579999999998</c:v>
                </c:pt>
                <c:pt idx="5348">
                  <c:v>92.858729999999994</c:v>
                </c:pt>
                <c:pt idx="5349">
                  <c:v>92.875889999999998</c:v>
                </c:pt>
                <c:pt idx="5350">
                  <c:v>92.893129999999999</c:v>
                </c:pt>
                <c:pt idx="5351">
                  <c:v>92.909620000000004</c:v>
                </c:pt>
                <c:pt idx="5352">
                  <c:v>92.925899999999999</c:v>
                </c:pt>
                <c:pt idx="5353">
                  <c:v>92.942840000000004</c:v>
                </c:pt>
                <c:pt idx="5354">
                  <c:v>92.959299999999999</c:v>
                </c:pt>
                <c:pt idx="5355">
                  <c:v>92.975610000000003</c:v>
                </c:pt>
                <c:pt idx="5356">
                  <c:v>92.992320000000007</c:v>
                </c:pt>
                <c:pt idx="5357">
                  <c:v>93.008989999999997</c:v>
                </c:pt>
                <c:pt idx="5358">
                  <c:v>93.025660000000002</c:v>
                </c:pt>
                <c:pt idx="5359">
                  <c:v>93.042779999999993</c:v>
                </c:pt>
                <c:pt idx="5360">
                  <c:v>93.059150000000002</c:v>
                </c:pt>
                <c:pt idx="5361">
                  <c:v>93.075640000000007</c:v>
                </c:pt>
                <c:pt idx="5362">
                  <c:v>93.093209999999999</c:v>
                </c:pt>
                <c:pt idx="5363">
                  <c:v>93.109250000000003</c:v>
                </c:pt>
                <c:pt idx="5364">
                  <c:v>93.125720000000001</c:v>
                </c:pt>
                <c:pt idx="5365">
                  <c:v>93.142330000000001</c:v>
                </c:pt>
                <c:pt idx="5366">
                  <c:v>93.158969999999997</c:v>
                </c:pt>
                <c:pt idx="5367">
                  <c:v>93.175650000000005</c:v>
                </c:pt>
                <c:pt idx="5368">
                  <c:v>93.192250000000001</c:v>
                </c:pt>
                <c:pt idx="5369">
                  <c:v>93.209310000000002</c:v>
                </c:pt>
                <c:pt idx="5370">
                  <c:v>93.225549999999998</c:v>
                </c:pt>
                <c:pt idx="5371">
                  <c:v>93.242859999999993</c:v>
                </c:pt>
                <c:pt idx="5372">
                  <c:v>93.259190000000004</c:v>
                </c:pt>
                <c:pt idx="5373">
                  <c:v>93.275710000000004</c:v>
                </c:pt>
                <c:pt idx="5374">
                  <c:v>93.292400000000001</c:v>
                </c:pt>
                <c:pt idx="5375">
                  <c:v>93.309229999999999</c:v>
                </c:pt>
                <c:pt idx="5376">
                  <c:v>93.326319999999996</c:v>
                </c:pt>
                <c:pt idx="5377">
                  <c:v>93.34281</c:v>
                </c:pt>
                <c:pt idx="5378">
                  <c:v>93.359369999999998</c:v>
                </c:pt>
                <c:pt idx="5379">
                  <c:v>93.376959999999997</c:v>
                </c:pt>
                <c:pt idx="5380">
                  <c:v>93.393209999999996</c:v>
                </c:pt>
                <c:pt idx="5381">
                  <c:v>93.409360000000007</c:v>
                </c:pt>
                <c:pt idx="5382">
                  <c:v>93.435109999999995</c:v>
                </c:pt>
                <c:pt idx="5383">
                  <c:v>93.449330000000003</c:v>
                </c:pt>
                <c:pt idx="5384">
                  <c:v>93.458789999999993</c:v>
                </c:pt>
                <c:pt idx="5385">
                  <c:v>93.47569</c:v>
                </c:pt>
                <c:pt idx="5386">
                  <c:v>93.492329999999995</c:v>
                </c:pt>
                <c:pt idx="5387">
                  <c:v>93.509439999999998</c:v>
                </c:pt>
                <c:pt idx="5388">
                  <c:v>93.526309999999995</c:v>
                </c:pt>
                <c:pt idx="5389">
                  <c:v>93.542810000000003</c:v>
                </c:pt>
                <c:pt idx="5390">
                  <c:v>93.559200000000004</c:v>
                </c:pt>
                <c:pt idx="5391">
                  <c:v>93.575869999999995</c:v>
                </c:pt>
                <c:pt idx="5392">
                  <c:v>93.592119999999994</c:v>
                </c:pt>
                <c:pt idx="5393">
                  <c:v>93.608860000000007</c:v>
                </c:pt>
                <c:pt idx="5394">
                  <c:v>93.625749999999996</c:v>
                </c:pt>
                <c:pt idx="5395">
                  <c:v>93.64246</c:v>
                </c:pt>
                <c:pt idx="5396">
                  <c:v>93.659220000000005</c:v>
                </c:pt>
                <c:pt idx="5397">
                  <c:v>93.675889999999995</c:v>
                </c:pt>
                <c:pt idx="5398">
                  <c:v>93.692189999999997</c:v>
                </c:pt>
                <c:pt idx="5399">
                  <c:v>93.709090000000003</c:v>
                </c:pt>
                <c:pt idx="5400">
                  <c:v>93.726200000000006</c:v>
                </c:pt>
                <c:pt idx="5401">
                  <c:v>93.743459999999999</c:v>
                </c:pt>
                <c:pt idx="5402">
                  <c:v>93.760069999999999</c:v>
                </c:pt>
                <c:pt idx="5403">
                  <c:v>93.776110000000003</c:v>
                </c:pt>
                <c:pt idx="5404">
                  <c:v>93.792199999999994</c:v>
                </c:pt>
                <c:pt idx="5405">
                  <c:v>93.809049999999999</c:v>
                </c:pt>
                <c:pt idx="5406">
                  <c:v>93.825469999999996</c:v>
                </c:pt>
                <c:pt idx="5407">
                  <c:v>93.842380000000006</c:v>
                </c:pt>
                <c:pt idx="5408">
                  <c:v>93.85915</c:v>
                </c:pt>
                <c:pt idx="5409">
                  <c:v>93.875659999999996</c:v>
                </c:pt>
                <c:pt idx="5410">
                  <c:v>93.892150000000001</c:v>
                </c:pt>
                <c:pt idx="5411">
                  <c:v>93.916700000000006</c:v>
                </c:pt>
                <c:pt idx="5412">
                  <c:v>93.925529999999995</c:v>
                </c:pt>
                <c:pt idx="5413">
                  <c:v>93.942459999999997</c:v>
                </c:pt>
                <c:pt idx="5414">
                  <c:v>93.959299999999999</c:v>
                </c:pt>
                <c:pt idx="5415">
                  <c:v>93.975909999999999</c:v>
                </c:pt>
                <c:pt idx="5416">
                  <c:v>93.992450000000005</c:v>
                </c:pt>
                <c:pt idx="5417">
                  <c:v>94.009479999999996</c:v>
                </c:pt>
                <c:pt idx="5418">
                  <c:v>94.026250000000005</c:v>
                </c:pt>
                <c:pt idx="5419">
                  <c:v>94.049229999999994</c:v>
                </c:pt>
                <c:pt idx="5420">
                  <c:v>94.065029999999993</c:v>
                </c:pt>
                <c:pt idx="5421">
                  <c:v>94.075739999999996</c:v>
                </c:pt>
                <c:pt idx="5422">
                  <c:v>94.094579999999993</c:v>
                </c:pt>
                <c:pt idx="5423">
                  <c:v>94.109570000000005</c:v>
                </c:pt>
                <c:pt idx="5424">
                  <c:v>94.125680000000003</c:v>
                </c:pt>
                <c:pt idx="5425">
                  <c:v>94.142880000000005</c:v>
                </c:pt>
                <c:pt idx="5426">
                  <c:v>94.167990000000003</c:v>
                </c:pt>
                <c:pt idx="5427">
                  <c:v>94.17595</c:v>
                </c:pt>
                <c:pt idx="5428">
                  <c:v>94.192120000000003</c:v>
                </c:pt>
                <c:pt idx="5429">
                  <c:v>94.208849999999998</c:v>
                </c:pt>
                <c:pt idx="5430">
                  <c:v>94.226159999999993</c:v>
                </c:pt>
                <c:pt idx="5431">
                  <c:v>94.242379999999997</c:v>
                </c:pt>
                <c:pt idx="5432">
                  <c:v>94.259159999999994</c:v>
                </c:pt>
                <c:pt idx="5433">
                  <c:v>94.275369999999995</c:v>
                </c:pt>
                <c:pt idx="5434">
                  <c:v>94.292079999999999</c:v>
                </c:pt>
                <c:pt idx="5435">
                  <c:v>94.309209999999993</c:v>
                </c:pt>
                <c:pt idx="5436">
                  <c:v>94.325680000000006</c:v>
                </c:pt>
                <c:pt idx="5437">
                  <c:v>94.342190000000002</c:v>
                </c:pt>
                <c:pt idx="5438">
                  <c:v>94.366789999999995</c:v>
                </c:pt>
                <c:pt idx="5439">
                  <c:v>94.375810000000001</c:v>
                </c:pt>
                <c:pt idx="5440">
                  <c:v>94.392499999999998</c:v>
                </c:pt>
                <c:pt idx="5441">
                  <c:v>94.409480000000002</c:v>
                </c:pt>
                <c:pt idx="5442">
                  <c:v>94.425820000000002</c:v>
                </c:pt>
                <c:pt idx="5443">
                  <c:v>94.443470000000005</c:v>
                </c:pt>
                <c:pt idx="5444">
                  <c:v>94.467910000000003</c:v>
                </c:pt>
                <c:pt idx="5445">
                  <c:v>94.489840000000001</c:v>
                </c:pt>
                <c:pt idx="5446">
                  <c:v>94.509550000000004</c:v>
                </c:pt>
                <c:pt idx="5447">
                  <c:v>94.533929999999998</c:v>
                </c:pt>
                <c:pt idx="5448">
                  <c:v>94.541820000000001</c:v>
                </c:pt>
                <c:pt idx="5449">
                  <c:v>94.558819999999997</c:v>
                </c:pt>
                <c:pt idx="5450">
                  <c:v>94.575490000000002</c:v>
                </c:pt>
                <c:pt idx="5451">
                  <c:v>94.593069999999997</c:v>
                </c:pt>
                <c:pt idx="5452">
                  <c:v>94.609409999999997</c:v>
                </c:pt>
                <c:pt idx="5453">
                  <c:v>94.625919999999994</c:v>
                </c:pt>
                <c:pt idx="5454">
                  <c:v>94.651070000000004</c:v>
                </c:pt>
                <c:pt idx="5455">
                  <c:v>94.658569999999997</c:v>
                </c:pt>
                <c:pt idx="5456">
                  <c:v>94.675229999999999</c:v>
                </c:pt>
                <c:pt idx="5457">
                  <c:v>94.691770000000005</c:v>
                </c:pt>
                <c:pt idx="5458">
                  <c:v>94.708669999999998</c:v>
                </c:pt>
                <c:pt idx="5459">
                  <c:v>94.725520000000003</c:v>
                </c:pt>
                <c:pt idx="5460">
                  <c:v>94.74239</c:v>
                </c:pt>
                <c:pt idx="5461">
                  <c:v>94.759379999999993</c:v>
                </c:pt>
                <c:pt idx="5462">
                  <c:v>94.776049999999998</c:v>
                </c:pt>
                <c:pt idx="5463">
                  <c:v>94.800439999999995</c:v>
                </c:pt>
                <c:pt idx="5464">
                  <c:v>94.809139999999999</c:v>
                </c:pt>
                <c:pt idx="5465">
                  <c:v>94.830119999999994</c:v>
                </c:pt>
                <c:pt idx="5466">
                  <c:v>94.84272</c:v>
                </c:pt>
                <c:pt idx="5467">
                  <c:v>94.866829999999993</c:v>
                </c:pt>
                <c:pt idx="5468">
                  <c:v>94.875209999999996</c:v>
                </c:pt>
                <c:pt idx="5469">
                  <c:v>94.891930000000002</c:v>
                </c:pt>
                <c:pt idx="5470">
                  <c:v>94.908940000000001</c:v>
                </c:pt>
                <c:pt idx="5471">
                  <c:v>94.925389999999993</c:v>
                </c:pt>
                <c:pt idx="5472">
                  <c:v>94.942599999999999</c:v>
                </c:pt>
                <c:pt idx="5473">
                  <c:v>94.967179999999999</c:v>
                </c:pt>
                <c:pt idx="5474">
                  <c:v>94.974980000000002</c:v>
                </c:pt>
                <c:pt idx="5475">
                  <c:v>94.992289999999997</c:v>
                </c:pt>
                <c:pt idx="5476">
                  <c:v>95.018219999999999</c:v>
                </c:pt>
                <c:pt idx="5477">
                  <c:v>95.025660000000002</c:v>
                </c:pt>
                <c:pt idx="5478">
                  <c:v>95.042079999999999</c:v>
                </c:pt>
                <c:pt idx="5479">
                  <c:v>95.058800000000005</c:v>
                </c:pt>
                <c:pt idx="5480">
                  <c:v>95.075299999999999</c:v>
                </c:pt>
                <c:pt idx="5481">
                  <c:v>95.09496</c:v>
                </c:pt>
                <c:pt idx="5482">
                  <c:v>95.108800000000002</c:v>
                </c:pt>
                <c:pt idx="5483">
                  <c:v>95.125860000000003</c:v>
                </c:pt>
                <c:pt idx="5484">
                  <c:v>95.142189999999999</c:v>
                </c:pt>
                <c:pt idx="5485">
                  <c:v>95.158990000000003</c:v>
                </c:pt>
                <c:pt idx="5486">
                  <c:v>95.17559</c:v>
                </c:pt>
                <c:pt idx="5487">
                  <c:v>95.192589999999996</c:v>
                </c:pt>
                <c:pt idx="5488">
                  <c:v>95.209000000000003</c:v>
                </c:pt>
                <c:pt idx="5489">
                  <c:v>95.225980000000007</c:v>
                </c:pt>
                <c:pt idx="5490">
                  <c:v>95.241990000000001</c:v>
                </c:pt>
                <c:pt idx="5491">
                  <c:v>95.268429999999995</c:v>
                </c:pt>
                <c:pt idx="5492">
                  <c:v>95.275239999999997</c:v>
                </c:pt>
                <c:pt idx="5493">
                  <c:v>95.291989999999998</c:v>
                </c:pt>
                <c:pt idx="5494">
                  <c:v>95.308409999999995</c:v>
                </c:pt>
                <c:pt idx="5495">
                  <c:v>95.325710000000001</c:v>
                </c:pt>
                <c:pt idx="5496">
                  <c:v>95.342669999999998</c:v>
                </c:pt>
                <c:pt idx="5497">
                  <c:v>95.358770000000007</c:v>
                </c:pt>
                <c:pt idx="5498">
                  <c:v>95.37509</c:v>
                </c:pt>
                <c:pt idx="5499">
                  <c:v>95.392229999999998</c:v>
                </c:pt>
                <c:pt idx="5500">
                  <c:v>95.408910000000006</c:v>
                </c:pt>
                <c:pt idx="5501">
                  <c:v>95.425830000000005</c:v>
                </c:pt>
                <c:pt idx="5502">
                  <c:v>95.442700000000002</c:v>
                </c:pt>
                <c:pt idx="5503">
                  <c:v>95.459280000000007</c:v>
                </c:pt>
                <c:pt idx="5504">
                  <c:v>95.47569</c:v>
                </c:pt>
                <c:pt idx="5505">
                  <c:v>95.49239</c:v>
                </c:pt>
                <c:pt idx="5506">
                  <c:v>95.509129999999999</c:v>
                </c:pt>
                <c:pt idx="5507">
                  <c:v>95.525970000000001</c:v>
                </c:pt>
                <c:pt idx="5508">
                  <c:v>95.542119999999997</c:v>
                </c:pt>
                <c:pt idx="5509">
                  <c:v>95.558729999999997</c:v>
                </c:pt>
                <c:pt idx="5510">
                  <c:v>95.575969999999998</c:v>
                </c:pt>
                <c:pt idx="5511">
                  <c:v>95.592119999999994</c:v>
                </c:pt>
                <c:pt idx="5512">
                  <c:v>95.60857</c:v>
                </c:pt>
                <c:pt idx="5513">
                  <c:v>95.625299999999996</c:v>
                </c:pt>
                <c:pt idx="5514">
                  <c:v>95.642359999999996</c:v>
                </c:pt>
                <c:pt idx="5515">
                  <c:v>95.666849999999997</c:v>
                </c:pt>
                <c:pt idx="5516">
                  <c:v>95.675229999999999</c:v>
                </c:pt>
                <c:pt idx="5517">
                  <c:v>95.692059999999998</c:v>
                </c:pt>
                <c:pt idx="5518">
                  <c:v>95.708920000000006</c:v>
                </c:pt>
                <c:pt idx="5519">
                  <c:v>95.725579999999994</c:v>
                </c:pt>
                <c:pt idx="5520">
                  <c:v>95.741950000000003</c:v>
                </c:pt>
                <c:pt idx="5521">
                  <c:v>95.758750000000006</c:v>
                </c:pt>
                <c:pt idx="5522">
                  <c:v>95.775289999999998</c:v>
                </c:pt>
                <c:pt idx="5523">
                  <c:v>95.792109999999994</c:v>
                </c:pt>
                <c:pt idx="5524">
                  <c:v>95.80856</c:v>
                </c:pt>
                <c:pt idx="5525">
                  <c:v>95.825649999999996</c:v>
                </c:pt>
                <c:pt idx="5526">
                  <c:v>95.842799999999997</c:v>
                </c:pt>
                <c:pt idx="5527">
                  <c:v>95.867689999999996</c:v>
                </c:pt>
                <c:pt idx="5528">
                  <c:v>95.875630000000001</c:v>
                </c:pt>
                <c:pt idx="5529">
                  <c:v>95.893100000000004</c:v>
                </c:pt>
                <c:pt idx="5530">
                  <c:v>95.909450000000007</c:v>
                </c:pt>
                <c:pt idx="5531">
                  <c:v>95.925899999999999</c:v>
                </c:pt>
                <c:pt idx="5532">
                  <c:v>95.942670000000007</c:v>
                </c:pt>
                <c:pt idx="5533">
                  <c:v>95.967290000000006</c:v>
                </c:pt>
                <c:pt idx="5534">
                  <c:v>95.974919999999997</c:v>
                </c:pt>
                <c:pt idx="5535">
                  <c:v>95.992000000000004</c:v>
                </c:pt>
                <c:pt idx="5536">
                  <c:v>96.009100000000004</c:v>
                </c:pt>
                <c:pt idx="5537">
                  <c:v>96.025300000000001</c:v>
                </c:pt>
                <c:pt idx="5538">
                  <c:v>96.041849999999997</c:v>
                </c:pt>
                <c:pt idx="5539">
                  <c:v>96.059269999999998</c:v>
                </c:pt>
                <c:pt idx="5540">
                  <c:v>96.075800000000001</c:v>
                </c:pt>
                <c:pt idx="5541">
                  <c:v>96.091830000000002</c:v>
                </c:pt>
                <c:pt idx="5542">
                  <c:v>96.108999999999995</c:v>
                </c:pt>
                <c:pt idx="5543">
                  <c:v>96.125720000000001</c:v>
                </c:pt>
                <c:pt idx="5544">
                  <c:v>96.142349999999993</c:v>
                </c:pt>
                <c:pt idx="5545">
                  <c:v>96.158649999999994</c:v>
                </c:pt>
                <c:pt idx="5546">
                  <c:v>96.175299999999993</c:v>
                </c:pt>
                <c:pt idx="5547">
                  <c:v>96.192049999999995</c:v>
                </c:pt>
                <c:pt idx="5548">
                  <c:v>96.208950000000002</c:v>
                </c:pt>
                <c:pt idx="5549">
                  <c:v>96.226150000000004</c:v>
                </c:pt>
                <c:pt idx="5550">
                  <c:v>96.241870000000006</c:v>
                </c:pt>
                <c:pt idx="5551">
                  <c:v>96.258899999999997</c:v>
                </c:pt>
                <c:pt idx="5552">
                  <c:v>96.275620000000004</c:v>
                </c:pt>
                <c:pt idx="5553">
                  <c:v>96.292760000000001</c:v>
                </c:pt>
                <c:pt idx="5554">
                  <c:v>96.308999999999997</c:v>
                </c:pt>
                <c:pt idx="5555">
                  <c:v>96.325360000000003</c:v>
                </c:pt>
                <c:pt idx="5556">
                  <c:v>96.35</c:v>
                </c:pt>
                <c:pt idx="5557">
                  <c:v>96.358459999999994</c:v>
                </c:pt>
                <c:pt idx="5558">
                  <c:v>96.375919999999994</c:v>
                </c:pt>
                <c:pt idx="5559">
                  <c:v>96.392250000000004</c:v>
                </c:pt>
                <c:pt idx="5560">
                  <c:v>96.416169999999994</c:v>
                </c:pt>
                <c:pt idx="5561">
                  <c:v>96.425380000000004</c:v>
                </c:pt>
                <c:pt idx="5562">
                  <c:v>96.441829999999996</c:v>
                </c:pt>
                <c:pt idx="5563">
                  <c:v>96.458870000000005</c:v>
                </c:pt>
                <c:pt idx="5564">
                  <c:v>96.475620000000006</c:v>
                </c:pt>
                <c:pt idx="5565">
                  <c:v>96.492189999999994</c:v>
                </c:pt>
                <c:pt idx="5566">
                  <c:v>96.516720000000007</c:v>
                </c:pt>
                <c:pt idx="5567">
                  <c:v>96.539789999999996</c:v>
                </c:pt>
                <c:pt idx="5568">
                  <c:v>96.559020000000004</c:v>
                </c:pt>
                <c:pt idx="5569">
                  <c:v>96.575720000000004</c:v>
                </c:pt>
                <c:pt idx="5570">
                  <c:v>96.592349999999996</c:v>
                </c:pt>
                <c:pt idx="5571">
                  <c:v>96.609350000000006</c:v>
                </c:pt>
                <c:pt idx="5572">
                  <c:v>96.625470000000007</c:v>
                </c:pt>
                <c:pt idx="5573">
                  <c:v>96.642229999999998</c:v>
                </c:pt>
                <c:pt idx="5574">
                  <c:v>96.658779999999993</c:v>
                </c:pt>
                <c:pt idx="5575">
                  <c:v>96.675380000000004</c:v>
                </c:pt>
                <c:pt idx="5576">
                  <c:v>96.691919999999996</c:v>
                </c:pt>
                <c:pt idx="5577">
                  <c:v>96.709249999999997</c:v>
                </c:pt>
                <c:pt idx="5578">
                  <c:v>96.725660000000005</c:v>
                </c:pt>
                <c:pt idx="5579">
                  <c:v>96.741900000000001</c:v>
                </c:pt>
                <c:pt idx="5580">
                  <c:v>96.758709999999994</c:v>
                </c:pt>
                <c:pt idx="5581">
                  <c:v>96.774929999999998</c:v>
                </c:pt>
                <c:pt idx="5582">
                  <c:v>96.792270000000002</c:v>
                </c:pt>
                <c:pt idx="5583">
                  <c:v>96.808840000000004</c:v>
                </c:pt>
                <c:pt idx="5584">
                  <c:v>96.825810000000004</c:v>
                </c:pt>
                <c:pt idx="5585">
                  <c:v>96.842110000000005</c:v>
                </c:pt>
                <c:pt idx="5586">
                  <c:v>96.858599999999996</c:v>
                </c:pt>
                <c:pt idx="5587">
                  <c:v>96.87576</c:v>
                </c:pt>
                <c:pt idx="5588">
                  <c:v>96.892120000000006</c:v>
                </c:pt>
                <c:pt idx="5589">
                  <c:v>96.909059999999997</c:v>
                </c:pt>
                <c:pt idx="5590">
                  <c:v>96.926029999999997</c:v>
                </c:pt>
                <c:pt idx="5591">
                  <c:v>96.942729999999997</c:v>
                </c:pt>
                <c:pt idx="5592">
                  <c:v>96.95899</c:v>
                </c:pt>
                <c:pt idx="5593">
                  <c:v>96.975729999999999</c:v>
                </c:pt>
                <c:pt idx="5594">
                  <c:v>96.992000000000004</c:v>
                </c:pt>
                <c:pt idx="5595">
                  <c:v>97.00891</c:v>
                </c:pt>
                <c:pt idx="5596">
                  <c:v>97.025109999999998</c:v>
                </c:pt>
                <c:pt idx="5597">
                  <c:v>97.042479999999998</c:v>
                </c:pt>
                <c:pt idx="5598">
                  <c:v>97.067930000000004</c:v>
                </c:pt>
                <c:pt idx="5599">
                  <c:v>97.075059999999993</c:v>
                </c:pt>
                <c:pt idx="5600">
                  <c:v>97.092190000000002</c:v>
                </c:pt>
                <c:pt idx="5601">
                  <c:v>97.108969999999999</c:v>
                </c:pt>
                <c:pt idx="5602">
                  <c:v>97.12576</c:v>
                </c:pt>
                <c:pt idx="5603">
                  <c:v>97.141940000000005</c:v>
                </c:pt>
                <c:pt idx="5604">
                  <c:v>97.158479999999997</c:v>
                </c:pt>
                <c:pt idx="5605">
                  <c:v>97.175250000000005</c:v>
                </c:pt>
                <c:pt idx="5606">
                  <c:v>97.192040000000006</c:v>
                </c:pt>
                <c:pt idx="5607">
                  <c:v>97.208780000000004</c:v>
                </c:pt>
                <c:pt idx="5608">
                  <c:v>97.225750000000005</c:v>
                </c:pt>
                <c:pt idx="5609">
                  <c:v>97.241929999999996</c:v>
                </c:pt>
                <c:pt idx="5610">
                  <c:v>97.258669999999995</c:v>
                </c:pt>
                <c:pt idx="5611">
                  <c:v>97.275390000000002</c:v>
                </c:pt>
                <c:pt idx="5612">
                  <c:v>97.292400000000001</c:v>
                </c:pt>
                <c:pt idx="5613">
                  <c:v>97.309290000000004</c:v>
                </c:pt>
                <c:pt idx="5614">
                  <c:v>97.326809999999995</c:v>
                </c:pt>
                <c:pt idx="5615">
                  <c:v>97.342640000000003</c:v>
                </c:pt>
                <c:pt idx="5616">
                  <c:v>97.359390000000005</c:v>
                </c:pt>
                <c:pt idx="5617">
                  <c:v>97.376109999999997</c:v>
                </c:pt>
                <c:pt idx="5618">
                  <c:v>97.400670000000005</c:v>
                </c:pt>
                <c:pt idx="5619">
                  <c:v>97.40822</c:v>
                </c:pt>
                <c:pt idx="5620">
                  <c:v>97.425060000000002</c:v>
                </c:pt>
                <c:pt idx="5621">
                  <c:v>97.441820000000007</c:v>
                </c:pt>
                <c:pt idx="5622">
                  <c:v>97.458600000000004</c:v>
                </c:pt>
                <c:pt idx="5623">
                  <c:v>97.475480000000005</c:v>
                </c:pt>
                <c:pt idx="5624">
                  <c:v>97.491650000000007</c:v>
                </c:pt>
                <c:pt idx="5625">
                  <c:v>97.508709999999994</c:v>
                </c:pt>
                <c:pt idx="5626">
                  <c:v>97.525959999999998</c:v>
                </c:pt>
                <c:pt idx="5627">
                  <c:v>97.542299999999997</c:v>
                </c:pt>
                <c:pt idx="5628">
                  <c:v>97.558819999999997</c:v>
                </c:pt>
                <c:pt idx="5629">
                  <c:v>97.575280000000006</c:v>
                </c:pt>
                <c:pt idx="5630">
                  <c:v>97.591970000000003</c:v>
                </c:pt>
                <c:pt idx="5631">
                  <c:v>97.608840000000001</c:v>
                </c:pt>
                <c:pt idx="5632">
                  <c:v>97.625609999999995</c:v>
                </c:pt>
                <c:pt idx="5633">
                  <c:v>97.642489999999995</c:v>
                </c:pt>
                <c:pt idx="5634">
                  <c:v>97.658950000000004</c:v>
                </c:pt>
                <c:pt idx="5635">
                  <c:v>97.675250000000005</c:v>
                </c:pt>
                <c:pt idx="5636">
                  <c:v>97.693089999999998</c:v>
                </c:pt>
                <c:pt idx="5637">
                  <c:v>97.709000000000003</c:v>
                </c:pt>
                <c:pt idx="5638">
                  <c:v>97.726169999999996</c:v>
                </c:pt>
                <c:pt idx="5639">
                  <c:v>97.742549999999994</c:v>
                </c:pt>
                <c:pt idx="5640">
                  <c:v>97.767349999999993</c:v>
                </c:pt>
                <c:pt idx="5641">
                  <c:v>97.775400000000005</c:v>
                </c:pt>
                <c:pt idx="5642">
                  <c:v>97.791820000000001</c:v>
                </c:pt>
                <c:pt idx="5643">
                  <c:v>97.808570000000003</c:v>
                </c:pt>
                <c:pt idx="5644">
                  <c:v>97.825339999999997</c:v>
                </c:pt>
                <c:pt idx="5645">
                  <c:v>97.841949999999997</c:v>
                </c:pt>
                <c:pt idx="5646">
                  <c:v>97.858810000000005</c:v>
                </c:pt>
                <c:pt idx="5647">
                  <c:v>97.883219999999994</c:v>
                </c:pt>
                <c:pt idx="5648">
                  <c:v>97.891819999999996</c:v>
                </c:pt>
                <c:pt idx="5649">
                  <c:v>97.908410000000003</c:v>
                </c:pt>
                <c:pt idx="5650">
                  <c:v>97.925030000000007</c:v>
                </c:pt>
                <c:pt idx="5651">
                  <c:v>97.942830000000001</c:v>
                </c:pt>
                <c:pt idx="5652">
                  <c:v>97.967770000000002</c:v>
                </c:pt>
                <c:pt idx="5653">
                  <c:v>97.975449999999995</c:v>
                </c:pt>
                <c:pt idx="5654">
                  <c:v>97.992159999999998</c:v>
                </c:pt>
                <c:pt idx="5655">
                  <c:v>98.01003</c:v>
                </c:pt>
                <c:pt idx="5656">
                  <c:v>98.025580000000005</c:v>
                </c:pt>
                <c:pt idx="5657">
                  <c:v>98.042069999999995</c:v>
                </c:pt>
                <c:pt idx="5658">
                  <c:v>98.058890000000005</c:v>
                </c:pt>
                <c:pt idx="5659">
                  <c:v>98.075370000000007</c:v>
                </c:pt>
                <c:pt idx="5660">
                  <c:v>98.092070000000007</c:v>
                </c:pt>
                <c:pt idx="5661">
                  <c:v>98.110569999999996</c:v>
                </c:pt>
                <c:pt idx="5662">
                  <c:v>98.125079999999997</c:v>
                </c:pt>
                <c:pt idx="5663">
                  <c:v>98.142790000000005</c:v>
                </c:pt>
                <c:pt idx="5664">
                  <c:v>98.167820000000006</c:v>
                </c:pt>
                <c:pt idx="5665">
                  <c:v>98.174899999999994</c:v>
                </c:pt>
                <c:pt idx="5666">
                  <c:v>98.191850000000002</c:v>
                </c:pt>
                <c:pt idx="5667">
                  <c:v>98.208349999999996</c:v>
                </c:pt>
                <c:pt idx="5668">
                  <c:v>98.224969999999999</c:v>
                </c:pt>
                <c:pt idx="5669">
                  <c:v>98.242590000000007</c:v>
                </c:pt>
                <c:pt idx="5670">
                  <c:v>98.258679999999998</c:v>
                </c:pt>
                <c:pt idx="5671">
                  <c:v>98.275440000000003</c:v>
                </c:pt>
                <c:pt idx="5672">
                  <c:v>98.291889999999995</c:v>
                </c:pt>
                <c:pt idx="5673">
                  <c:v>98.30856</c:v>
                </c:pt>
                <c:pt idx="5674">
                  <c:v>98.325450000000004</c:v>
                </c:pt>
                <c:pt idx="5675">
                  <c:v>98.350399999999993</c:v>
                </c:pt>
                <c:pt idx="5676">
                  <c:v>98.358729999999994</c:v>
                </c:pt>
                <c:pt idx="5677">
                  <c:v>98.375529999999998</c:v>
                </c:pt>
                <c:pt idx="5678">
                  <c:v>98.392690000000002</c:v>
                </c:pt>
                <c:pt idx="5679">
                  <c:v>98.408879999999996</c:v>
                </c:pt>
                <c:pt idx="5680">
                  <c:v>98.425139999999999</c:v>
                </c:pt>
                <c:pt idx="5681">
                  <c:v>98.442250000000001</c:v>
                </c:pt>
                <c:pt idx="5682">
                  <c:v>98.458519999999993</c:v>
                </c:pt>
                <c:pt idx="5683">
                  <c:v>98.475049999999996</c:v>
                </c:pt>
                <c:pt idx="5684">
                  <c:v>98.492009999999993</c:v>
                </c:pt>
                <c:pt idx="5685">
                  <c:v>98.516350000000003</c:v>
                </c:pt>
                <c:pt idx="5686">
                  <c:v>98.525279999999995</c:v>
                </c:pt>
                <c:pt idx="5687">
                  <c:v>98.542590000000004</c:v>
                </c:pt>
                <c:pt idx="5688">
                  <c:v>98.559489999999997</c:v>
                </c:pt>
                <c:pt idx="5689">
                  <c:v>98.575680000000006</c:v>
                </c:pt>
                <c:pt idx="5690">
                  <c:v>98.592029999999994</c:v>
                </c:pt>
                <c:pt idx="5691">
                  <c:v>98.608599999999996</c:v>
                </c:pt>
                <c:pt idx="5692">
                  <c:v>98.625299999999996</c:v>
                </c:pt>
                <c:pt idx="5693">
                  <c:v>98.642039999999994</c:v>
                </c:pt>
                <c:pt idx="5694">
                  <c:v>98.666370000000001</c:v>
                </c:pt>
                <c:pt idx="5695">
                  <c:v>98.675250000000005</c:v>
                </c:pt>
                <c:pt idx="5696">
                  <c:v>98.691919999999996</c:v>
                </c:pt>
                <c:pt idx="5697">
                  <c:v>98.7089</c:v>
                </c:pt>
                <c:pt idx="5698">
                  <c:v>98.725229999999996</c:v>
                </c:pt>
                <c:pt idx="5699">
                  <c:v>98.741799999999998</c:v>
                </c:pt>
                <c:pt idx="5700">
                  <c:v>98.759289999999993</c:v>
                </c:pt>
                <c:pt idx="5701">
                  <c:v>98.784809999999993</c:v>
                </c:pt>
                <c:pt idx="5702">
                  <c:v>98.793099999999995</c:v>
                </c:pt>
                <c:pt idx="5703">
                  <c:v>98.809060000000002</c:v>
                </c:pt>
                <c:pt idx="5704">
                  <c:v>98.825630000000004</c:v>
                </c:pt>
                <c:pt idx="5705">
                  <c:v>98.842349999999996</c:v>
                </c:pt>
                <c:pt idx="5706">
                  <c:v>98.858680000000007</c:v>
                </c:pt>
                <c:pt idx="5707">
                  <c:v>98.876050000000006</c:v>
                </c:pt>
                <c:pt idx="5708">
                  <c:v>98.891850000000005</c:v>
                </c:pt>
                <c:pt idx="5709">
                  <c:v>98.908580000000001</c:v>
                </c:pt>
                <c:pt idx="5710">
                  <c:v>98.925070000000005</c:v>
                </c:pt>
                <c:pt idx="5711">
                  <c:v>98.942509999999999</c:v>
                </c:pt>
                <c:pt idx="5712">
                  <c:v>98.967740000000006</c:v>
                </c:pt>
                <c:pt idx="5713">
                  <c:v>98.975149999999999</c:v>
                </c:pt>
                <c:pt idx="5714">
                  <c:v>98.991749999999996</c:v>
                </c:pt>
                <c:pt idx="5715">
                  <c:v>99.008449999999996</c:v>
                </c:pt>
                <c:pt idx="5716">
                  <c:v>99.025189999999995</c:v>
                </c:pt>
                <c:pt idx="5717">
                  <c:v>99.041759999999996</c:v>
                </c:pt>
                <c:pt idx="5718">
                  <c:v>99.058959999999999</c:v>
                </c:pt>
                <c:pt idx="5719">
                  <c:v>99.075360000000003</c:v>
                </c:pt>
                <c:pt idx="5720">
                  <c:v>99.092479999999995</c:v>
                </c:pt>
                <c:pt idx="5721">
                  <c:v>99.108249999999998</c:v>
                </c:pt>
                <c:pt idx="5722">
                  <c:v>99.126109999999997</c:v>
                </c:pt>
                <c:pt idx="5723">
                  <c:v>99.141909999999996</c:v>
                </c:pt>
                <c:pt idx="5724">
                  <c:v>99.159030000000001</c:v>
                </c:pt>
                <c:pt idx="5725">
                  <c:v>99.177009999999996</c:v>
                </c:pt>
                <c:pt idx="5726">
                  <c:v>99.192049999999995</c:v>
                </c:pt>
                <c:pt idx="5727">
                  <c:v>99.208510000000004</c:v>
                </c:pt>
                <c:pt idx="5728">
                  <c:v>99.233090000000004</c:v>
                </c:pt>
              </c:numCache>
            </c:numRef>
          </c:xVal>
          <c:yVal>
            <c:numRef>
              <c:f>PeytonB!$C$2:$C$5730</c:f>
              <c:numCache>
                <c:formatCode>General</c:formatCode>
                <c:ptCount val="5729"/>
                <c:pt idx="0">
                  <c:v>-4.8656009999999998</c:v>
                </c:pt>
                <c:pt idx="1">
                  <c:v>-4.8396299999999997</c:v>
                </c:pt>
                <c:pt idx="2">
                  <c:v>-3.6138080000000001</c:v>
                </c:pt>
                <c:pt idx="3">
                  <c:v>-3.5917590000000001</c:v>
                </c:pt>
                <c:pt idx="4">
                  <c:v>-3.5700229999999999</c:v>
                </c:pt>
                <c:pt idx="5">
                  <c:v>-3.5539170000000002</c:v>
                </c:pt>
                <c:pt idx="6">
                  <c:v>-3.4789349999999999</c:v>
                </c:pt>
                <c:pt idx="7">
                  <c:v>-3.4993970000000001</c:v>
                </c:pt>
                <c:pt idx="8">
                  <c:v>-3.4561389999999999</c:v>
                </c:pt>
                <c:pt idx="9">
                  <c:v>-3.4273150000000001</c:v>
                </c:pt>
                <c:pt idx="10">
                  <c:v>-3.3957980000000001</c:v>
                </c:pt>
                <c:pt idx="11">
                  <c:v>-3.369148</c:v>
                </c:pt>
                <c:pt idx="12">
                  <c:v>-3.3348460000000002</c:v>
                </c:pt>
                <c:pt idx="13">
                  <c:v>-3.3068309999999999</c:v>
                </c:pt>
                <c:pt idx="14">
                  <c:v>-3.2992629999999998</c:v>
                </c:pt>
                <c:pt idx="15">
                  <c:v>-3.2737729999999998</c:v>
                </c:pt>
                <c:pt idx="16">
                  <c:v>-3.2838129999999999</c:v>
                </c:pt>
                <c:pt idx="17">
                  <c:v>-3.2593770000000002</c:v>
                </c:pt>
                <c:pt idx="18">
                  <c:v>-3.2715299999999998</c:v>
                </c:pt>
                <c:pt idx="19">
                  <c:v>-3.2718050000000001</c:v>
                </c:pt>
                <c:pt idx="20">
                  <c:v>-3.284729</c:v>
                </c:pt>
                <c:pt idx="21">
                  <c:v>-3.2824629999999999</c:v>
                </c:pt>
                <c:pt idx="22">
                  <c:v>-3.3316119999999998</c:v>
                </c:pt>
                <c:pt idx="23">
                  <c:v>-3.3852159999999998</c:v>
                </c:pt>
                <c:pt idx="24">
                  <c:v>-3.4242400000000002</c:v>
                </c:pt>
                <c:pt idx="25">
                  <c:v>-3.5004650000000002</c:v>
                </c:pt>
                <c:pt idx="26">
                  <c:v>-3.6817250000000001</c:v>
                </c:pt>
                <c:pt idx="27">
                  <c:v>-4.0528259999999996</c:v>
                </c:pt>
                <c:pt idx="28">
                  <c:v>-4.243233</c:v>
                </c:pt>
                <c:pt idx="29">
                  <c:v>-4.551361</c:v>
                </c:pt>
                <c:pt idx="30">
                  <c:v>-4.8010330000000003</c:v>
                </c:pt>
                <c:pt idx="31">
                  <c:v>-5.0270840000000003</c:v>
                </c:pt>
                <c:pt idx="32">
                  <c:v>-5.1942139999999997</c:v>
                </c:pt>
                <c:pt idx="33">
                  <c:v>-5.3183059999999998</c:v>
                </c:pt>
                <c:pt idx="34">
                  <c:v>-5.3918299999999997</c:v>
                </c:pt>
                <c:pt idx="35">
                  <c:v>-5.4112239999999998</c:v>
                </c:pt>
                <c:pt idx="36">
                  <c:v>-5.4096679999999999</c:v>
                </c:pt>
                <c:pt idx="37">
                  <c:v>-5.3972090000000001</c:v>
                </c:pt>
                <c:pt idx="38">
                  <c:v>-5.3443449999999997</c:v>
                </c:pt>
                <c:pt idx="39">
                  <c:v>-5.2707290000000002</c:v>
                </c:pt>
                <c:pt idx="40">
                  <c:v>-5.1394270000000004</c:v>
                </c:pt>
                <c:pt idx="41">
                  <c:v>-5.0143740000000001</c:v>
                </c:pt>
                <c:pt idx="42">
                  <c:v>-4.8740160000000001</c:v>
                </c:pt>
                <c:pt idx="43">
                  <c:v>-4.737152</c:v>
                </c:pt>
                <c:pt idx="44">
                  <c:v>-4.575043</c:v>
                </c:pt>
                <c:pt idx="45">
                  <c:v>-4.4292600000000002</c:v>
                </c:pt>
                <c:pt idx="46">
                  <c:v>-4.2892299999999999</c:v>
                </c:pt>
                <c:pt idx="47">
                  <c:v>-4.1459729999999997</c:v>
                </c:pt>
                <c:pt idx="48">
                  <c:v>-4.0277019999999997</c:v>
                </c:pt>
                <c:pt idx="49">
                  <c:v>-3.9080889999999999</c:v>
                </c:pt>
                <c:pt idx="50">
                  <c:v>-3.8379439999999998</c:v>
                </c:pt>
                <c:pt idx="51">
                  <c:v>-3.7535099999999999</c:v>
                </c:pt>
                <c:pt idx="52">
                  <c:v>-3.6853180000000001</c:v>
                </c:pt>
                <c:pt idx="53">
                  <c:v>-3.6398999999999999</c:v>
                </c:pt>
                <c:pt idx="54">
                  <c:v>-3.6172870000000001</c:v>
                </c:pt>
                <c:pt idx="55">
                  <c:v>-3.627983</c:v>
                </c:pt>
                <c:pt idx="56">
                  <c:v>-3.658569</c:v>
                </c:pt>
                <c:pt idx="57">
                  <c:v>-3.6885530000000002</c:v>
                </c:pt>
                <c:pt idx="58">
                  <c:v>-3.7315830000000001</c:v>
                </c:pt>
                <c:pt idx="59">
                  <c:v>-3.7955860000000001</c:v>
                </c:pt>
                <c:pt idx="60">
                  <c:v>-3.8401869999999998</c:v>
                </c:pt>
                <c:pt idx="61">
                  <c:v>-3.9044949999999998</c:v>
                </c:pt>
                <c:pt idx="62">
                  <c:v>-3.9488530000000002</c:v>
                </c:pt>
                <c:pt idx="63">
                  <c:v>-4.0078959999999997</c:v>
                </c:pt>
                <c:pt idx="64">
                  <c:v>-4.0333019999999999</c:v>
                </c:pt>
                <c:pt idx="65">
                  <c:v>-4.0876999999999999</c:v>
                </c:pt>
                <c:pt idx="66">
                  <c:v>-4.1079860000000004</c:v>
                </c:pt>
                <c:pt idx="67">
                  <c:v>-4.1322020000000004</c:v>
                </c:pt>
                <c:pt idx="68">
                  <c:v>-4.1441569999999999</c:v>
                </c:pt>
                <c:pt idx="69">
                  <c:v>-4.1538389999999996</c:v>
                </c:pt>
                <c:pt idx="70">
                  <c:v>-4.1713789999999999</c:v>
                </c:pt>
                <c:pt idx="71">
                  <c:v>-4.1557690000000003</c:v>
                </c:pt>
                <c:pt idx="72">
                  <c:v>-4.1567920000000003</c:v>
                </c:pt>
                <c:pt idx="73">
                  <c:v>-4.1158219999999996</c:v>
                </c:pt>
                <c:pt idx="74">
                  <c:v>-4.0851749999999996</c:v>
                </c:pt>
                <c:pt idx="75">
                  <c:v>-4.0160220000000004</c:v>
                </c:pt>
                <c:pt idx="76">
                  <c:v>-3.9362870000000001</c:v>
                </c:pt>
                <c:pt idx="77">
                  <c:v>-3.829323</c:v>
                </c:pt>
                <c:pt idx="78">
                  <c:v>-3.6962359999999999</c:v>
                </c:pt>
                <c:pt idx="79">
                  <c:v>-3.568832</c:v>
                </c:pt>
                <c:pt idx="80">
                  <c:v>-3.4437869999999999</c:v>
                </c:pt>
                <c:pt idx="81">
                  <c:v>-3.292694</c:v>
                </c:pt>
                <c:pt idx="82">
                  <c:v>-3.143456</c:v>
                </c:pt>
                <c:pt idx="83">
                  <c:v>-2.9579849999999999</c:v>
                </c:pt>
                <c:pt idx="84">
                  <c:v>-2.7713169999999998</c:v>
                </c:pt>
                <c:pt idx="85">
                  <c:v>-2.5720209999999999</c:v>
                </c:pt>
                <c:pt idx="86">
                  <c:v>-2.3798219999999999</c:v>
                </c:pt>
                <c:pt idx="87">
                  <c:v>-2.1902469999999998</c:v>
                </c:pt>
                <c:pt idx="88">
                  <c:v>-1.96627</c:v>
                </c:pt>
                <c:pt idx="89">
                  <c:v>-1.761612</c:v>
                </c:pt>
                <c:pt idx="90">
                  <c:v>-1.5181960000000001</c:v>
                </c:pt>
                <c:pt idx="91">
                  <c:v>-1.30304</c:v>
                </c:pt>
                <c:pt idx="92">
                  <c:v>-1.081833</c:v>
                </c:pt>
                <c:pt idx="93">
                  <c:v>-0.84443659999999998</c:v>
                </c:pt>
                <c:pt idx="94">
                  <c:v>-0.61093140000000001</c:v>
                </c:pt>
                <c:pt idx="95">
                  <c:v>-0.34065250000000002</c:v>
                </c:pt>
                <c:pt idx="96">
                  <c:v>-6.5994259999999999E-2</c:v>
                </c:pt>
                <c:pt idx="97">
                  <c:v>0.20890810000000001</c:v>
                </c:pt>
                <c:pt idx="98">
                  <c:v>0.49551390000000001</c:v>
                </c:pt>
                <c:pt idx="99">
                  <c:v>0.77893069999999998</c:v>
                </c:pt>
                <c:pt idx="100">
                  <c:v>1.095947</c:v>
                </c:pt>
                <c:pt idx="101">
                  <c:v>1.4558720000000001</c:v>
                </c:pt>
                <c:pt idx="102">
                  <c:v>1.826416</c:v>
                </c:pt>
                <c:pt idx="103">
                  <c:v>2.2214659999999999</c:v>
                </c:pt>
                <c:pt idx="104">
                  <c:v>2.6197810000000001</c:v>
                </c:pt>
                <c:pt idx="105">
                  <c:v>3.373535</c:v>
                </c:pt>
                <c:pt idx="106">
                  <c:v>3.747681</c:v>
                </c:pt>
                <c:pt idx="107">
                  <c:v>4.1057889999999997</c:v>
                </c:pt>
                <c:pt idx="108">
                  <c:v>4.4996640000000001</c:v>
                </c:pt>
                <c:pt idx="109">
                  <c:v>4.919937</c:v>
                </c:pt>
                <c:pt idx="110">
                  <c:v>5.3444209999999996</c:v>
                </c:pt>
                <c:pt idx="111">
                  <c:v>5.7420650000000002</c:v>
                </c:pt>
                <c:pt idx="112">
                  <c:v>6.1246799999999997</c:v>
                </c:pt>
                <c:pt idx="113">
                  <c:v>6.5148159999999997</c:v>
                </c:pt>
                <c:pt idx="114">
                  <c:v>6.8654330000000003</c:v>
                </c:pt>
                <c:pt idx="115">
                  <c:v>7.2398220000000002</c:v>
                </c:pt>
                <c:pt idx="116">
                  <c:v>7.6145019999999999</c:v>
                </c:pt>
                <c:pt idx="117">
                  <c:v>8.0062259999999998</c:v>
                </c:pt>
                <c:pt idx="118">
                  <c:v>8.3663640000000008</c:v>
                </c:pt>
                <c:pt idx="119">
                  <c:v>8.7484439999999992</c:v>
                </c:pt>
                <c:pt idx="120">
                  <c:v>9.2395169999999993</c:v>
                </c:pt>
                <c:pt idx="121">
                  <c:v>9.8985900000000004</c:v>
                </c:pt>
                <c:pt idx="122">
                  <c:v>10.616289999999999</c:v>
                </c:pt>
                <c:pt idx="123">
                  <c:v>11.383800000000001</c:v>
                </c:pt>
                <c:pt idx="124">
                  <c:v>12.14484</c:v>
                </c:pt>
                <c:pt idx="125">
                  <c:v>12.90462</c:v>
                </c:pt>
                <c:pt idx="126">
                  <c:v>13.628629999999999</c:v>
                </c:pt>
                <c:pt idx="127">
                  <c:v>14.334580000000001</c:v>
                </c:pt>
                <c:pt idx="128">
                  <c:v>15.031230000000001</c:v>
                </c:pt>
                <c:pt idx="129">
                  <c:v>15.70097</c:v>
                </c:pt>
                <c:pt idx="130">
                  <c:v>16.335529999999999</c:v>
                </c:pt>
                <c:pt idx="131">
                  <c:v>16.935009999999998</c:v>
                </c:pt>
                <c:pt idx="132">
                  <c:v>17.506499999999999</c:v>
                </c:pt>
                <c:pt idx="133">
                  <c:v>18.041779999999999</c:v>
                </c:pt>
                <c:pt idx="134">
                  <c:v>18.555679999999999</c:v>
                </c:pt>
                <c:pt idx="135">
                  <c:v>19.026350000000001</c:v>
                </c:pt>
                <c:pt idx="136">
                  <c:v>19.46152</c:v>
                </c:pt>
                <c:pt idx="137">
                  <c:v>19.910740000000001</c:v>
                </c:pt>
                <c:pt idx="138">
                  <c:v>20.357790000000001</c:v>
                </c:pt>
                <c:pt idx="139">
                  <c:v>20.796980000000001</c:v>
                </c:pt>
                <c:pt idx="140">
                  <c:v>21.23283</c:v>
                </c:pt>
                <c:pt idx="141">
                  <c:v>21.67625</c:v>
                </c:pt>
                <c:pt idx="142">
                  <c:v>22.123139999999999</c:v>
                </c:pt>
                <c:pt idx="143">
                  <c:v>22.62987</c:v>
                </c:pt>
                <c:pt idx="144">
                  <c:v>23.116060000000001</c:v>
                </c:pt>
                <c:pt idx="145">
                  <c:v>23.591049999999999</c:v>
                </c:pt>
                <c:pt idx="146">
                  <c:v>24.06494</c:v>
                </c:pt>
                <c:pt idx="147">
                  <c:v>24.551279999999998</c:v>
                </c:pt>
                <c:pt idx="148">
                  <c:v>25.011569999999999</c:v>
                </c:pt>
                <c:pt idx="149">
                  <c:v>25.50188</c:v>
                </c:pt>
                <c:pt idx="150">
                  <c:v>25.973330000000001</c:v>
                </c:pt>
                <c:pt idx="151">
                  <c:v>26.454879999999999</c:v>
                </c:pt>
                <c:pt idx="152">
                  <c:v>26.863569999999999</c:v>
                </c:pt>
                <c:pt idx="153">
                  <c:v>27.286300000000001</c:v>
                </c:pt>
                <c:pt idx="154">
                  <c:v>27.711639999999999</c:v>
                </c:pt>
                <c:pt idx="155">
                  <c:v>28.096979999999999</c:v>
                </c:pt>
                <c:pt idx="156">
                  <c:v>28.49118</c:v>
                </c:pt>
                <c:pt idx="157">
                  <c:v>28.87256</c:v>
                </c:pt>
                <c:pt idx="158">
                  <c:v>29.253679999999999</c:v>
                </c:pt>
                <c:pt idx="159">
                  <c:v>29.64836</c:v>
                </c:pt>
                <c:pt idx="160">
                  <c:v>30.034929999999999</c:v>
                </c:pt>
                <c:pt idx="161">
                  <c:v>30.42624</c:v>
                </c:pt>
                <c:pt idx="162">
                  <c:v>30.793150000000001</c:v>
                </c:pt>
                <c:pt idx="163">
                  <c:v>31.145160000000001</c:v>
                </c:pt>
                <c:pt idx="164">
                  <c:v>31.577649999999998</c:v>
                </c:pt>
                <c:pt idx="165">
                  <c:v>31.884450000000001</c:v>
                </c:pt>
                <c:pt idx="166">
                  <c:v>32.263640000000002</c:v>
                </c:pt>
                <c:pt idx="167">
                  <c:v>32.614840000000001</c:v>
                </c:pt>
                <c:pt idx="168">
                  <c:v>32.954450000000001</c:v>
                </c:pt>
                <c:pt idx="169">
                  <c:v>33.305219999999998</c:v>
                </c:pt>
                <c:pt idx="170">
                  <c:v>33.632019999999997</c:v>
                </c:pt>
                <c:pt idx="171">
                  <c:v>33.939639999999997</c:v>
                </c:pt>
                <c:pt idx="172">
                  <c:v>34.216169999999998</c:v>
                </c:pt>
                <c:pt idx="173">
                  <c:v>34.460680000000004</c:v>
                </c:pt>
                <c:pt idx="174">
                  <c:v>34.688830000000003</c:v>
                </c:pt>
                <c:pt idx="175">
                  <c:v>34.92671</c:v>
                </c:pt>
                <c:pt idx="176">
                  <c:v>35.123179999999998</c:v>
                </c:pt>
                <c:pt idx="177">
                  <c:v>35.333280000000002</c:v>
                </c:pt>
                <c:pt idx="178">
                  <c:v>35.494289999999999</c:v>
                </c:pt>
                <c:pt idx="179">
                  <c:v>35.637590000000003</c:v>
                </c:pt>
                <c:pt idx="180">
                  <c:v>35.766539999999999</c:v>
                </c:pt>
                <c:pt idx="181">
                  <c:v>35.907470000000004</c:v>
                </c:pt>
                <c:pt idx="182">
                  <c:v>36.017560000000003</c:v>
                </c:pt>
                <c:pt idx="183">
                  <c:v>36.134450000000001</c:v>
                </c:pt>
                <c:pt idx="184">
                  <c:v>36.230179999999997</c:v>
                </c:pt>
                <c:pt idx="185">
                  <c:v>36.33202</c:v>
                </c:pt>
                <c:pt idx="186">
                  <c:v>36.416559999999997</c:v>
                </c:pt>
                <c:pt idx="187">
                  <c:v>36.507350000000002</c:v>
                </c:pt>
                <c:pt idx="188">
                  <c:v>36.591639999999998</c:v>
                </c:pt>
                <c:pt idx="189">
                  <c:v>36.648850000000003</c:v>
                </c:pt>
                <c:pt idx="190">
                  <c:v>36.746369999999999</c:v>
                </c:pt>
                <c:pt idx="191">
                  <c:v>36.841200000000001</c:v>
                </c:pt>
                <c:pt idx="192">
                  <c:v>36.923549999999999</c:v>
                </c:pt>
                <c:pt idx="193">
                  <c:v>37.003480000000003</c:v>
                </c:pt>
                <c:pt idx="194">
                  <c:v>37.096499999999999</c:v>
                </c:pt>
                <c:pt idx="195">
                  <c:v>37.161850000000001</c:v>
                </c:pt>
                <c:pt idx="196">
                  <c:v>37.240450000000003</c:v>
                </c:pt>
                <c:pt idx="197">
                  <c:v>37.281889999999997</c:v>
                </c:pt>
                <c:pt idx="198">
                  <c:v>37.341340000000002</c:v>
                </c:pt>
                <c:pt idx="199">
                  <c:v>37.376100000000001</c:v>
                </c:pt>
                <c:pt idx="200">
                  <c:v>37.396270000000001</c:v>
                </c:pt>
                <c:pt idx="201">
                  <c:v>37.415939999999999</c:v>
                </c:pt>
                <c:pt idx="202">
                  <c:v>37.42389</c:v>
                </c:pt>
                <c:pt idx="203">
                  <c:v>37.433329999999998</c:v>
                </c:pt>
                <c:pt idx="204">
                  <c:v>37.439039999999999</c:v>
                </c:pt>
                <c:pt idx="205">
                  <c:v>37.420169999999999</c:v>
                </c:pt>
                <c:pt idx="206">
                  <c:v>37.406489999999998</c:v>
                </c:pt>
                <c:pt idx="207">
                  <c:v>37.392969999999998</c:v>
                </c:pt>
                <c:pt idx="208">
                  <c:v>37.366439999999997</c:v>
                </c:pt>
                <c:pt idx="209">
                  <c:v>37.316890000000001</c:v>
                </c:pt>
                <c:pt idx="210">
                  <c:v>37.243099999999998</c:v>
                </c:pt>
                <c:pt idx="211">
                  <c:v>37.16666</c:v>
                </c:pt>
                <c:pt idx="212">
                  <c:v>37.086790000000001</c:v>
                </c:pt>
                <c:pt idx="213">
                  <c:v>36.998080000000002</c:v>
                </c:pt>
                <c:pt idx="214">
                  <c:v>36.9101</c:v>
                </c:pt>
                <c:pt idx="215">
                  <c:v>36.792099999999998</c:v>
                </c:pt>
                <c:pt idx="216">
                  <c:v>36.627040000000001</c:v>
                </c:pt>
                <c:pt idx="217">
                  <c:v>36.387560000000001</c:v>
                </c:pt>
                <c:pt idx="218">
                  <c:v>36.201459999999997</c:v>
                </c:pt>
                <c:pt idx="219">
                  <c:v>35.934939999999997</c:v>
                </c:pt>
                <c:pt idx="220">
                  <c:v>35.447389999999999</c:v>
                </c:pt>
                <c:pt idx="221">
                  <c:v>34.913359999999997</c:v>
                </c:pt>
                <c:pt idx="222">
                  <c:v>34.243740000000003</c:v>
                </c:pt>
                <c:pt idx="223">
                  <c:v>33.474530000000001</c:v>
                </c:pt>
                <c:pt idx="224">
                  <c:v>32.673490000000001</c:v>
                </c:pt>
                <c:pt idx="225">
                  <c:v>31.83267</c:v>
                </c:pt>
                <c:pt idx="226">
                  <c:v>30.868269999999999</c:v>
                </c:pt>
                <c:pt idx="227">
                  <c:v>29.719670000000001</c:v>
                </c:pt>
                <c:pt idx="228">
                  <c:v>28.543089999999999</c:v>
                </c:pt>
                <c:pt idx="229">
                  <c:v>27.308779999999999</c:v>
                </c:pt>
                <c:pt idx="230">
                  <c:v>26.072389999999999</c:v>
                </c:pt>
                <c:pt idx="231">
                  <c:v>24.743359999999999</c:v>
                </c:pt>
                <c:pt idx="232">
                  <c:v>23.407029999999999</c:v>
                </c:pt>
                <c:pt idx="233">
                  <c:v>22.079190000000001</c:v>
                </c:pt>
                <c:pt idx="234">
                  <c:v>20.77843</c:v>
                </c:pt>
                <c:pt idx="235">
                  <c:v>19.50787</c:v>
                </c:pt>
                <c:pt idx="236">
                  <c:v>18.28905</c:v>
                </c:pt>
                <c:pt idx="237">
                  <c:v>17.118580000000001</c:v>
                </c:pt>
                <c:pt idx="238">
                  <c:v>15.976100000000001</c:v>
                </c:pt>
                <c:pt idx="239">
                  <c:v>14.89246</c:v>
                </c:pt>
                <c:pt idx="240">
                  <c:v>13.864990000000001</c:v>
                </c:pt>
                <c:pt idx="241">
                  <c:v>12.893599999999999</c:v>
                </c:pt>
                <c:pt idx="242">
                  <c:v>12.016489999999999</c:v>
                </c:pt>
                <c:pt idx="243">
                  <c:v>11.060790000000001</c:v>
                </c:pt>
                <c:pt idx="244">
                  <c:v>10.20876</c:v>
                </c:pt>
                <c:pt idx="245">
                  <c:v>9.4944310000000005</c:v>
                </c:pt>
                <c:pt idx="246">
                  <c:v>8.8843840000000007</c:v>
                </c:pt>
                <c:pt idx="247">
                  <c:v>8.5094600000000007</c:v>
                </c:pt>
                <c:pt idx="248">
                  <c:v>8.0600740000000002</c:v>
                </c:pt>
                <c:pt idx="249">
                  <c:v>7.7014620000000003</c:v>
                </c:pt>
                <c:pt idx="250">
                  <c:v>7.3633730000000002</c:v>
                </c:pt>
                <c:pt idx="251">
                  <c:v>7.0540310000000002</c:v>
                </c:pt>
                <c:pt idx="252">
                  <c:v>6.7872769999999996</c:v>
                </c:pt>
                <c:pt idx="253">
                  <c:v>6.574478</c:v>
                </c:pt>
                <c:pt idx="254">
                  <c:v>6.3664699999999996</c:v>
                </c:pt>
                <c:pt idx="255">
                  <c:v>6.1246029999999996</c:v>
                </c:pt>
                <c:pt idx="256">
                  <c:v>5.9190370000000003</c:v>
                </c:pt>
                <c:pt idx="257">
                  <c:v>5.6934509999999996</c:v>
                </c:pt>
                <c:pt idx="258">
                  <c:v>5.4917910000000001</c:v>
                </c:pt>
                <c:pt idx="259">
                  <c:v>5.2891849999999998</c:v>
                </c:pt>
                <c:pt idx="260">
                  <c:v>5.1341549999999998</c:v>
                </c:pt>
                <c:pt idx="261">
                  <c:v>4.960464</c:v>
                </c:pt>
                <c:pt idx="262">
                  <c:v>4.8028560000000002</c:v>
                </c:pt>
                <c:pt idx="263">
                  <c:v>4.6475070000000001</c:v>
                </c:pt>
                <c:pt idx="264">
                  <c:v>4.5268709999999999</c:v>
                </c:pt>
                <c:pt idx="265">
                  <c:v>4.390091</c:v>
                </c:pt>
                <c:pt idx="266">
                  <c:v>4.2823029999999997</c:v>
                </c:pt>
                <c:pt idx="267">
                  <c:v>4.1940160000000004</c:v>
                </c:pt>
                <c:pt idx="268">
                  <c:v>4.0960239999999999</c:v>
                </c:pt>
                <c:pt idx="269">
                  <c:v>4.028473</c:v>
                </c:pt>
                <c:pt idx="270">
                  <c:v>3.9369510000000001</c:v>
                </c:pt>
                <c:pt idx="271">
                  <c:v>3.8778839999999999</c:v>
                </c:pt>
                <c:pt idx="272">
                  <c:v>3.82254</c:v>
                </c:pt>
                <c:pt idx="273">
                  <c:v>3.7768099999999998</c:v>
                </c:pt>
                <c:pt idx="274">
                  <c:v>3.7507779999999999</c:v>
                </c:pt>
                <c:pt idx="275">
                  <c:v>3.7250209999999999</c:v>
                </c:pt>
                <c:pt idx="276">
                  <c:v>3.6886749999999999</c:v>
                </c:pt>
                <c:pt idx="277">
                  <c:v>3.6937259999999998</c:v>
                </c:pt>
                <c:pt idx="278">
                  <c:v>3.678909</c:v>
                </c:pt>
                <c:pt idx="279">
                  <c:v>3.6877439999999999</c:v>
                </c:pt>
                <c:pt idx="280">
                  <c:v>3.6922000000000001</c:v>
                </c:pt>
                <c:pt idx="281">
                  <c:v>3.7056429999999998</c:v>
                </c:pt>
                <c:pt idx="282">
                  <c:v>3.7080989999999998</c:v>
                </c:pt>
                <c:pt idx="283">
                  <c:v>3.720596</c:v>
                </c:pt>
                <c:pt idx="284">
                  <c:v>3.7216640000000001</c:v>
                </c:pt>
                <c:pt idx="285">
                  <c:v>3.737015</c:v>
                </c:pt>
                <c:pt idx="286">
                  <c:v>3.7680509999999998</c:v>
                </c:pt>
                <c:pt idx="287">
                  <c:v>3.8780670000000002</c:v>
                </c:pt>
                <c:pt idx="288">
                  <c:v>4.0164340000000003</c:v>
                </c:pt>
                <c:pt idx="289">
                  <c:v>4.137283</c:v>
                </c:pt>
                <c:pt idx="290">
                  <c:v>4.2929690000000003</c:v>
                </c:pt>
                <c:pt idx="291">
                  <c:v>4.4303129999999999</c:v>
                </c:pt>
                <c:pt idx="292">
                  <c:v>4.6724550000000002</c:v>
                </c:pt>
                <c:pt idx="293">
                  <c:v>4.765549</c:v>
                </c:pt>
                <c:pt idx="294">
                  <c:v>5.0391240000000002</c:v>
                </c:pt>
                <c:pt idx="295">
                  <c:v>5.3121489999999998</c:v>
                </c:pt>
                <c:pt idx="296">
                  <c:v>5.5063319999999996</c:v>
                </c:pt>
                <c:pt idx="297">
                  <c:v>5.8142469999999999</c:v>
                </c:pt>
                <c:pt idx="298">
                  <c:v>5.9495240000000003</c:v>
                </c:pt>
                <c:pt idx="299">
                  <c:v>5.9690700000000003</c:v>
                </c:pt>
                <c:pt idx="300">
                  <c:v>5.9819490000000002</c:v>
                </c:pt>
                <c:pt idx="301">
                  <c:v>5.9937129999999996</c:v>
                </c:pt>
                <c:pt idx="302">
                  <c:v>5.9956670000000001</c:v>
                </c:pt>
                <c:pt idx="303">
                  <c:v>5.9887240000000004</c:v>
                </c:pt>
                <c:pt idx="304">
                  <c:v>5.995895</c:v>
                </c:pt>
                <c:pt idx="305">
                  <c:v>5.9829410000000003</c:v>
                </c:pt>
                <c:pt idx="306">
                  <c:v>5.9903259999999996</c:v>
                </c:pt>
                <c:pt idx="307">
                  <c:v>5.9767150000000004</c:v>
                </c:pt>
                <c:pt idx="308">
                  <c:v>5.9927219999999997</c:v>
                </c:pt>
                <c:pt idx="309">
                  <c:v>5.999695</c:v>
                </c:pt>
                <c:pt idx="310">
                  <c:v>6.0209960000000002</c:v>
                </c:pt>
                <c:pt idx="311">
                  <c:v>6.0125270000000004</c:v>
                </c:pt>
                <c:pt idx="312">
                  <c:v>6.0163120000000001</c:v>
                </c:pt>
                <c:pt idx="313">
                  <c:v>6.0342250000000002</c:v>
                </c:pt>
                <c:pt idx="314">
                  <c:v>6.0279850000000001</c:v>
                </c:pt>
                <c:pt idx="315">
                  <c:v>6.0373380000000001</c:v>
                </c:pt>
                <c:pt idx="316">
                  <c:v>6.0309299999999997</c:v>
                </c:pt>
                <c:pt idx="317">
                  <c:v>6.0568080000000002</c:v>
                </c:pt>
                <c:pt idx="318">
                  <c:v>6.0321040000000004</c:v>
                </c:pt>
                <c:pt idx="319">
                  <c:v>6.0321040000000004</c:v>
                </c:pt>
                <c:pt idx="320">
                  <c:v>6.0451509999999997</c:v>
                </c:pt>
                <c:pt idx="321">
                  <c:v>6.0407869999999999</c:v>
                </c:pt>
                <c:pt idx="322">
                  <c:v>6.0323330000000004</c:v>
                </c:pt>
                <c:pt idx="323">
                  <c:v>6.0411530000000004</c:v>
                </c:pt>
                <c:pt idx="324">
                  <c:v>6.0228419999999998</c:v>
                </c:pt>
                <c:pt idx="325">
                  <c:v>6.0342250000000002</c:v>
                </c:pt>
                <c:pt idx="326">
                  <c:v>6.0243840000000004</c:v>
                </c:pt>
                <c:pt idx="327">
                  <c:v>6.03186</c:v>
                </c:pt>
                <c:pt idx="328">
                  <c:v>6.040527</c:v>
                </c:pt>
                <c:pt idx="329">
                  <c:v>6.0415190000000001</c:v>
                </c:pt>
                <c:pt idx="330">
                  <c:v>6.0552219999999997</c:v>
                </c:pt>
                <c:pt idx="331">
                  <c:v>6.0644679999999997</c:v>
                </c:pt>
                <c:pt idx="332">
                  <c:v>6.087631</c:v>
                </c:pt>
                <c:pt idx="333">
                  <c:v>6.1159819999999998</c:v>
                </c:pt>
                <c:pt idx="334">
                  <c:v>6.139221</c:v>
                </c:pt>
                <c:pt idx="335">
                  <c:v>6.1580810000000001</c:v>
                </c:pt>
                <c:pt idx="336">
                  <c:v>6.2017519999999999</c:v>
                </c:pt>
                <c:pt idx="337">
                  <c:v>6.2210239999999999</c:v>
                </c:pt>
                <c:pt idx="338">
                  <c:v>6.3775180000000002</c:v>
                </c:pt>
                <c:pt idx="339">
                  <c:v>6.6778180000000003</c:v>
                </c:pt>
                <c:pt idx="340">
                  <c:v>6.935181</c:v>
                </c:pt>
                <c:pt idx="341">
                  <c:v>7.2560269999999996</c:v>
                </c:pt>
                <c:pt idx="342">
                  <c:v>5.5820470000000002</c:v>
                </c:pt>
                <c:pt idx="343">
                  <c:v>5.7268679999999996</c:v>
                </c:pt>
                <c:pt idx="344">
                  <c:v>5.8322909999999997</c:v>
                </c:pt>
                <c:pt idx="345">
                  <c:v>5.8547520000000004</c:v>
                </c:pt>
                <c:pt idx="346">
                  <c:v>5.8643489999999998</c:v>
                </c:pt>
                <c:pt idx="347">
                  <c:v>5.87439</c:v>
                </c:pt>
                <c:pt idx="348">
                  <c:v>5.8912810000000002</c:v>
                </c:pt>
                <c:pt idx="349">
                  <c:v>5.8977199999999996</c:v>
                </c:pt>
                <c:pt idx="350">
                  <c:v>5.9019320000000004</c:v>
                </c:pt>
                <c:pt idx="351">
                  <c:v>5.9130710000000004</c:v>
                </c:pt>
                <c:pt idx="352">
                  <c:v>5.9077760000000001</c:v>
                </c:pt>
                <c:pt idx="353">
                  <c:v>5.9211429999999998</c:v>
                </c:pt>
                <c:pt idx="354">
                  <c:v>5.9128879999999997</c:v>
                </c:pt>
                <c:pt idx="355">
                  <c:v>5.9178620000000004</c:v>
                </c:pt>
                <c:pt idx="356">
                  <c:v>5.9357600000000001</c:v>
                </c:pt>
                <c:pt idx="357">
                  <c:v>5.9516910000000003</c:v>
                </c:pt>
                <c:pt idx="358">
                  <c:v>5.975708</c:v>
                </c:pt>
                <c:pt idx="359">
                  <c:v>6.0002750000000002</c:v>
                </c:pt>
                <c:pt idx="360">
                  <c:v>6.0016170000000004</c:v>
                </c:pt>
                <c:pt idx="361">
                  <c:v>6.01004</c:v>
                </c:pt>
                <c:pt idx="362">
                  <c:v>6.0037079999999996</c:v>
                </c:pt>
                <c:pt idx="363">
                  <c:v>6.0076140000000002</c:v>
                </c:pt>
                <c:pt idx="364">
                  <c:v>6.0032649999999999</c:v>
                </c:pt>
                <c:pt idx="365">
                  <c:v>6.0172270000000001</c:v>
                </c:pt>
                <c:pt idx="366">
                  <c:v>5.9952550000000002</c:v>
                </c:pt>
                <c:pt idx="367">
                  <c:v>5.97525</c:v>
                </c:pt>
                <c:pt idx="368">
                  <c:v>5.9851989999999997</c:v>
                </c:pt>
                <c:pt idx="369">
                  <c:v>5.9569239999999999</c:v>
                </c:pt>
                <c:pt idx="370">
                  <c:v>5.9456790000000002</c:v>
                </c:pt>
                <c:pt idx="371">
                  <c:v>5.9418030000000002</c:v>
                </c:pt>
                <c:pt idx="372">
                  <c:v>5.9431000000000003</c:v>
                </c:pt>
                <c:pt idx="373">
                  <c:v>5.9250489999999996</c:v>
                </c:pt>
                <c:pt idx="374">
                  <c:v>5.9383239999999997</c:v>
                </c:pt>
                <c:pt idx="375">
                  <c:v>5.9280549999999996</c:v>
                </c:pt>
                <c:pt idx="376">
                  <c:v>5.9424900000000003</c:v>
                </c:pt>
                <c:pt idx="377">
                  <c:v>5.9243620000000004</c:v>
                </c:pt>
                <c:pt idx="378">
                  <c:v>5.9361569999999997</c:v>
                </c:pt>
                <c:pt idx="379">
                  <c:v>5.9379119999999999</c:v>
                </c:pt>
                <c:pt idx="380">
                  <c:v>5.9325099999999997</c:v>
                </c:pt>
                <c:pt idx="381">
                  <c:v>5.9397279999999997</c:v>
                </c:pt>
                <c:pt idx="382">
                  <c:v>5.957306</c:v>
                </c:pt>
                <c:pt idx="383">
                  <c:v>5.9756470000000004</c:v>
                </c:pt>
                <c:pt idx="384">
                  <c:v>5.995514</c:v>
                </c:pt>
                <c:pt idx="385">
                  <c:v>6.0443730000000002</c:v>
                </c:pt>
                <c:pt idx="386">
                  <c:v>6.0614319999999999</c:v>
                </c:pt>
                <c:pt idx="387">
                  <c:v>6.0995790000000003</c:v>
                </c:pt>
                <c:pt idx="388">
                  <c:v>6.1035310000000003</c:v>
                </c:pt>
                <c:pt idx="389">
                  <c:v>6.1428989999999999</c:v>
                </c:pt>
                <c:pt idx="390">
                  <c:v>6.123672</c:v>
                </c:pt>
                <c:pt idx="391">
                  <c:v>6.1337590000000004</c:v>
                </c:pt>
                <c:pt idx="392">
                  <c:v>6.1184539999999998</c:v>
                </c:pt>
                <c:pt idx="393">
                  <c:v>6.1275940000000002</c:v>
                </c:pt>
                <c:pt idx="394">
                  <c:v>6.0966800000000001</c:v>
                </c:pt>
                <c:pt idx="395">
                  <c:v>6.0998380000000001</c:v>
                </c:pt>
                <c:pt idx="396">
                  <c:v>6.1177219999999997</c:v>
                </c:pt>
                <c:pt idx="397">
                  <c:v>6.113785</c:v>
                </c:pt>
                <c:pt idx="398">
                  <c:v>6.1323239999999997</c:v>
                </c:pt>
                <c:pt idx="399">
                  <c:v>6.1580199999999996</c:v>
                </c:pt>
                <c:pt idx="400">
                  <c:v>6.1887970000000001</c:v>
                </c:pt>
                <c:pt idx="401">
                  <c:v>6.2103729999999997</c:v>
                </c:pt>
                <c:pt idx="402">
                  <c:v>6.2252039999999997</c:v>
                </c:pt>
                <c:pt idx="403">
                  <c:v>6.2372439999999996</c:v>
                </c:pt>
                <c:pt idx="404">
                  <c:v>6.2279210000000003</c:v>
                </c:pt>
                <c:pt idx="405">
                  <c:v>6.0753329999999997</c:v>
                </c:pt>
                <c:pt idx="406">
                  <c:v>6.0177610000000001</c:v>
                </c:pt>
                <c:pt idx="407">
                  <c:v>5.9295809999999998</c:v>
                </c:pt>
                <c:pt idx="408">
                  <c:v>5.8025209999999996</c:v>
                </c:pt>
                <c:pt idx="409">
                  <c:v>5.6888730000000001</c:v>
                </c:pt>
                <c:pt idx="410">
                  <c:v>5.5834349999999997</c:v>
                </c:pt>
                <c:pt idx="411">
                  <c:v>5.5730899999999997</c:v>
                </c:pt>
                <c:pt idx="412">
                  <c:v>5.5704799999999999</c:v>
                </c:pt>
                <c:pt idx="413">
                  <c:v>5.5690770000000001</c:v>
                </c:pt>
                <c:pt idx="414">
                  <c:v>5.6094670000000004</c:v>
                </c:pt>
                <c:pt idx="415">
                  <c:v>5.6284939999999999</c:v>
                </c:pt>
                <c:pt idx="416">
                  <c:v>5.672974</c:v>
                </c:pt>
                <c:pt idx="417">
                  <c:v>5.711716</c:v>
                </c:pt>
                <c:pt idx="418">
                  <c:v>5.7648929999999998</c:v>
                </c:pt>
                <c:pt idx="419">
                  <c:v>5.7859340000000001</c:v>
                </c:pt>
                <c:pt idx="420">
                  <c:v>5.7959139999999998</c:v>
                </c:pt>
                <c:pt idx="421">
                  <c:v>5.8063349999999998</c:v>
                </c:pt>
                <c:pt idx="422">
                  <c:v>5.7936399999999999</c:v>
                </c:pt>
                <c:pt idx="423">
                  <c:v>5.7679140000000002</c:v>
                </c:pt>
                <c:pt idx="424">
                  <c:v>5.7559050000000003</c:v>
                </c:pt>
                <c:pt idx="425">
                  <c:v>5.7197420000000001</c:v>
                </c:pt>
                <c:pt idx="426">
                  <c:v>5.6906129999999999</c:v>
                </c:pt>
                <c:pt idx="427">
                  <c:v>5.6874849999999997</c:v>
                </c:pt>
                <c:pt idx="428">
                  <c:v>5.6921840000000001</c:v>
                </c:pt>
                <c:pt idx="429">
                  <c:v>5.7080380000000002</c:v>
                </c:pt>
                <c:pt idx="430">
                  <c:v>5.6911620000000003</c:v>
                </c:pt>
                <c:pt idx="431">
                  <c:v>5.7185670000000002</c:v>
                </c:pt>
                <c:pt idx="432">
                  <c:v>5.7002870000000003</c:v>
                </c:pt>
                <c:pt idx="433">
                  <c:v>5.7065429999999999</c:v>
                </c:pt>
                <c:pt idx="434">
                  <c:v>5.6818239999999998</c:v>
                </c:pt>
                <c:pt idx="435">
                  <c:v>5.667923</c:v>
                </c:pt>
                <c:pt idx="436">
                  <c:v>5.6437379999999999</c:v>
                </c:pt>
                <c:pt idx="437">
                  <c:v>5.6410220000000004</c:v>
                </c:pt>
                <c:pt idx="438">
                  <c:v>5.6295469999999996</c:v>
                </c:pt>
                <c:pt idx="439">
                  <c:v>5.6320189999999997</c:v>
                </c:pt>
                <c:pt idx="440">
                  <c:v>5.6201629999999998</c:v>
                </c:pt>
                <c:pt idx="441">
                  <c:v>5.6353299999999997</c:v>
                </c:pt>
                <c:pt idx="442">
                  <c:v>5.6694639999999996</c:v>
                </c:pt>
                <c:pt idx="443">
                  <c:v>5.6795960000000001</c:v>
                </c:pt>
                <c:pt idx="444">
                  <c:v>5.7088619999999999</c:v>
                </c:pt>
                <c:pt idx="445">
                  <c:v>5.7157590000000003</c:v>
                </c:pt>
                <c:pt idx="446">
                  <c:v>5.7364350000000002</c:v>
                </c:pt>
                <c:pt idx="447">
                  <c:v>5.7135309999999997</c:v>
                </c:pt>
                <c:pt idx="448">
                  <c:v>5.7271729999999996</c:v>
                </c:pt>
                <c:pt idx="449">
                  <c:v>5.7289580000000004</c:v>
                </c:pt>
                <c:pt idx="450">
                  <c:v>5.7397770000000001</c:v>
                </c:pt>
                <c:pt idx="451">
                  <c:v>5.7474369999999997</c:v>
                </c:pt>
                <c:pt idx="452">
                  <c:v>5.7562100000000003</c:v>
                </c:pt>
                <c:pt idx="453">
                  <c:v>5.7616880000000004</c:v>
                </c:pt>
                <c:pt idx="454">
                  <c:v>5.7689969999999997</c:v>
                </c:pt>
                <c:pt idx="455">
                  <c:v>5.7960510000000003</c:v>
                </c:pt>
                <c:pt idx="456">
                  <c:v>5.7996980000000002</c:v>
                </c:pt>
                <c:pt idx="457">
                  <c:v>5.8238219999999998</c:v>
                </c:pt>
                <c:pt idx="458">
                  <c:v>5.823944</c:v>
                </c:pt>
                <c:pt idx="459">
                  <c:v>5.8533780000000002</c:v>
                </c:pt>
                <c:pt idx="460">
                  <c:v>5.8565519999999998</c:v>
                </c:pt>
                <c:pt idx="461">
                  <c:v>5.8804629999999998</c:v>
                </c:pt>
                <c:pt idx="462">
                  <c:v>5.8957819999999996</c:v>
                </c:pt>
                <c:pt idx="463">
                  <c:v>5.924957</c:v>
                </c:pt>
                <c:pt idx="464">
                  <c:v>5.9456939999999996</c:v>
                </c:pt>
                <c:pt idx="465">
                  <c:v>5.96225</c:v>
                </c:pt>
                <c:pt idx="466">
                  <c:v>5.9522550000000001</c:v>
                </c:pt>
                <c:pt idx="467">
                  <c:v>5.9585270000000001</c:v>
                </c:pt>
                <c:pt idx="468">
                  <c:v>5.9615020000000003</c:v>
                </c:pt>
                <c:pt idx="469">
                  <c:v>5.9374690000000001</c:v>
                </c:pt>
                <c:pt idx="470">
                  <c:v>5.9241489999999999</c:v>
                </c:pt>
                <c:pt idx="471">
                  <c:v>5.9143220000000003</c:v>
                </c:pt>
                <c:pt idx="472">
                  <c:v>5.8976439999999997</c:v>
                </c:pt>
                <c:pt idx="473">
                  <c:v>5.8770600000000002</c:v>
                </c:pt>
                <c:pt idx="474">
                  <c:v>5.8654330000000003</c:v>
                </c:pt>
                <c:pt idx="475">
                  <c:v>5.8459009999999996</c:v>
                </c:pt>
                <c:pt idx="476">
                  <c:v>5.8516539999999999</c:v>
                </c:pt>
                <c:pt idx="477">
                  <c:v>5.8372799999999998</c:v>
                </c:pt>
                <c:pt idx="478">
                  <c:v>5.8326260000000003</c:v>
                </c:pt>
                <c:pt idx="479">
                  <c:v>5.8320920000000003</c:v>
                </c:pt>
                <c:pt idx="480">
                  <c:v>5.8347470000000001</c:v>
                </c:pt>
                <c:pt idx="481">
                  <c:v>5.8463589999999996</c:v>
                </c:pt>
                <c:pt idx="482">
                  <c:v>5.854889</c:v>
                </c:pt>
                <c:pt idx="483">
                  <c:v>5.8714599999999999</c:v>
                </c:pt>
                <c:pt idx="484">
                  <c:v>5.8818970000000004</c:v>
                </c:pt>
                <c:pt idx="485">
                  <c:v>5.9064329999999998</c:v>
                </c:pt>
                <c:pt idx="486">
                  <c:v>5.9167940000000003</c:v>
                </c:pt>
                <c:pt idx="487">
                  <c:v>5.9293670000000001</c:v>
                </c:pt>
                <c:pt idx="488">
                  <c:v>5.9514310000000004</c:v>
                </c:pt>
                <c:pt idx="489">
                  <c:v>5.9815829999999997</c:v>
                </c:pt>
                <c:pt idx="490">
                  <c:v>5.9851380000000001</c:v>
                </c:pt>
                <c:pt idx="491">
                  <c:v>6.0095830000000001</c:v>
                </c:pt>
                <c:pt idx="492">
                  <c:v>6.0129390000000003</c:v>
                </c:pt>
                <c:pt idx="493">
                  <c:v>6.0213320000000001</c:v>
                </c:pt>
                <c:pt idx="494">
                  <c:v>6.0285640000000003</c:v>
                </c:pt>
                <c:pt idx="495">
                  <c:v>6.051056</c:v>
                </c:pt>
                <c:pt idx="496">
                  <c:v>6.0461729999999996</c:v>
                </c:pt>
                <c:pt idx="497">
                  <c:v>6.0432129999999997</c:v>
                </c:pt>
                <c:pt idx="498">
                  <c:v>6.0469359999999996</c:v>
                </c:pt>
                <c:pt idx="499">
                  <c:v>6.0387729999999999</c:v>
                </c:pt>
                <c:pt idx="500">
                  <c:v>6.0183869999999997</c:v>
                </c:pt>
                <c:pt idx="501">
                  <c:v>5.9982300000000004</c:v>
                </c:pt>
                <c:pt idx="502">
                  <c:v>5.9811399999999999</c:v>
                </c:pt>
                <c:pt idx="503">
                  <c:v>5.9493869999999998</c:v>
                </c:pt>
                <c:pt idx="504">
                  <c:v>5.9362180000000002</c:v>
                </c:pt>
                <c:pt idx="505">
                  <c:v>5.9104609999999997</c:v>
                </c:pt>
                <c:pt idx="506">
                  <c:v>5.8989409999999998</c:v>
                </c:pt>
                <c:pt idx="507">
                  <c:v>5.8893890000000004</c:v>
                </c:pt>
                <c:pt idx="508">
                  <c:v>5.9004519999999996</c:v>
                </c:pt>
                <c:pt idx="509">
                  <c:v>5.9104609999999997</c:v>
                </c:pt>
                <c:pt idx="510">
                  <c:v>5.9169770000000002</c:v>
                </c:pt>
                <c:pt idx="511">
                  <c:v>5.9145200000000004</c:v>
                </c:pt>
                <c:pt idx="512">
                  <c:v>5.9418949999999997</c:v>
                </c:pt>
                <c:pt idx="513">
                  <c:v>5.9496000000000002</c:v>
                </c:pt>
                <c:pt idx="514">
                  <c:v>5.9425660000000002</c:v>
                </c:pt>
                <c:pt idx="515">
                  <c:v>5.940048</c:v>
                </c:pt>
                <c:pt idx="516">
                  <c:v>5.9273069999999999</c:v>
                </c:pt>
                <c:pt idx="517">
                  <c:v>5.9306950000000001</c:v>
                </c:pt>
                <c:pt idx="518">
                  <c:v>5.9135590000000002</c:v>
                </c:pt>
                <c:pt idx="519">
                  <c:v>5.9255680000000002</c:v>
                </c:pt>
                <c:pt idx="520">
                  <c:v>5.9021759999999999</c:v>
                </c:pt>
                <c:pt idx="521">
                  <c:v>5.9114230000000001</c:v>
                </c:pt>
                <c:pt idx="522">
                  <c:v>5.9147489999999996</c:v>
                </c:pt>
                <c:pt idx="523">
                  <c:v>5.9217829999999996</c:v>
                </c:pt>
                <c:pt idx="524">
                  <c:v>5.9172820000000002</c:v>
                </c:pt>
                <c:pt idx="525">
                  <c:v>5.921494</c:v>
                </c:pt>
                <c:pt idx="526">
                  <c:v>6.0137179999999999</c:v>
                </c:pt>
                <c:pt idx="527">
                  <c:v>6.1058199999999996</c:v>
                </c:pt>
                <c:pt idx="528">
                  <c:v>6.1973719999999997</c:v>
                </c:pt>
                <c:pt idx="529">
                  <c:v>6.2891240000000002</c:v>
                </c:pt>
                <c:pt idx="530">
                  <c:v>6.3961940000000004</c:v>
                </c:pt>
                <c:pt idx="531">
                  <c:v>6.4850459999999996</c:v>
                </c:pt>
                <c:pt idx="532">
                  <c:v>6.5930400000000002</c:v>
                </c:pt>
                <c:pt idx="533">
                  <c:v>6.7226410000000003</c:v>
                </c:pt>
                <c:pt idx="534">
                  <c:v>6.86496</c:v>
                </c:pt>
                <c:pt idx="535">
                  <c:v>7.0060880000000001</c:v>
                </c:pt>
                <c:pt idx="536">
                  <c:v>7.0483700000000002</c:v>
                </c:pt>
                <c:pt idx="537">
                  <c:v>7.0672610000000002</c:v>
                </c:pt>
                <c:pt idx="538">
                  <c:v>7.0864560000000001</c:v>
                </c:pt>
                <c:pt idx="539">
                  <c:v>7.0872799999999998</c:v>
                </c:pt>
                <c:pt idx="540">
                  <c:v>7.0733949999999997</c:v>
                </c:pt>
                <c:pt idx="541">
                  <c:v>7.0524139999999997</c:v>
                </c:pt>
                <c:pt idx="542">
                  <c:v>7.0322570000000004</c:v>
                </c:pt>
                <c:pt idx="543">
                  <c:v>7.0171200000000002</c:v>
                </c:pt>
                <c:pt idx="544">
                  <c:v>6.9940949999999997</c:v>
                </c:pt>
                <c:pt idx="545">
                  <c:v>7.0122989999999996</c:v>
                </c:pt>
                <c:pt idx="546">
                  <c:v>7.0051119999999996</c:v>
                </c:pt>
                <c:pt idx="547">
                  <c:v>7.0394899999999998</c:v>
                </c:pt>
                <c:pt idx="548">
                  <c:v>7.0497589999999999</c:v>
                </c:pt>
                <c:pt idx="549">
                  <c:v>7.0871430000000002</c:v>
                </c:pt>
                <c:pt idx="550">
                  <c:v>7.1012729999999999</c:v>
                </c:pt>
                <c:pt idx="551">
                  <c:v>7.1116029999999997</c:v>
                </c:pt>
                <c:pt idx="552">
                  <c:v>7.1178739999999996</c:v>
                </c:pt>
                <c:pt idx="553">
                  <c:v>7.1315160000000004</c:v>
                </c:pt>
                <c:pt idx="554">
                  <c:v>7.1281129999999999</c:v>
                </c:pt>
                <c:pt idx="555">
                  <c:v>7.1301569999999996</c:v>
                </c:pt>
                <c:pt idx="556">
                  <c:v>7.1471859999999996</c:v>
                </c:pt>
                <c:pt idx="557">
                  <c:v>7.1524809999999999</c:v>
                </c:pt>
                <c:pt idx="558">
                  <c:v>7.177155</c:v>
                </c:pt>
                <c:pt idx="559">
                  <c:v>7.2007750000000001</c:v>
                </c:pt>
                <c:pt idx="560">
                  <c:v>7.2153780000000003</c:v>
                </c:pt>
                <c:pt idx="561">
                  <c:v>7.2107239999999999</c:v>
                </c:pt>
                <c:pt idx="562">
                  <c:v>7.2261049999999996</c:v>
                </c:pt>
                <c:pt idx="563">
                  <c:v>7.2091979999999998</c:v>
                </c:pt>
                <c:pt idx="564">
                  <c:v>7.2022550000000001</c:v>
                </c:pt>
                <c:pt idx="565">
                  <c:v>7.1960449999999998</c:v>
                </c:pt>
                <c:pt idx="566">
                  <c:v>7.1651309999999997</c:v>
                </c:pt>
                <c:pt idx="567">
                  <c:v>7.1728519999999998</c:v>
                </c:pt>
                <c:pt idx="568">
                  <c:v>7.1752779999999996</c:v>
                </c:pt>
                <c:pt idx="569">
                  <c:v>7.1734309999999999</c:v>
                </c:pt>
                <c:pt idx="570">
                  <c:v>7.1982419999999996</c:v>
                </c:pt>
                <c:pt idx="571">
                  <c:v>7.2075810000000002</c:v>
                </c:pt>
                <c:pt idx="572">
                  <c:v>7.213959</c:v>
                </c:pt>
                <c:pt idx="573">
                  <c:v>7.2305299999999999</c:v>
                </c:pt>
                <c:pt idx="574">
                  <c:v>7.3670809999999998</c:v>
                </c:pt>
                <c:pt idx="575">
                  <c:v>7.5208659999999998</c:v>
                </c:pt>
                <c:pt idx="576">
                  <c:v>7.6589280000000004</c:v>
                </c:pt>
                <c:pt idx="577">
                  <c:v>7.819534</c:v>
                </c:pt>
                <c:pt idx="578">
                  <c:v>7.9647139999999998</c:v>
                </c:pt>
                <c:pt idx="579">
                  <c:v>8.1566849999999995</c:v>
                </c:pt>
                <c:pt idx="580">
                  <c:v>8.4170759999999998</c:v>
                </c:pt>
                <c:pt idx="581">
                  <c:v>8.5592500000000005</c:v>
                </c:pt>
                <c:pt idx="582">
                  <c:v>8.7314150000000001</c:v>
                </c:pt>
                <c:pt idx="583">
                  <c:v>8.7556919999999998</c:v>
                </c:pt>
                <c:pt idx="584">
                  <c:v>8.7611690000000007</c:v>
                </c:pt>
                <c:pt idx="585">
                  <c:v>8.75441</c:v>
                </c:pt>
                <c:pt idx="586">
                  <c:v>8.7518619999999991</c:v>
                </c:pt>
                <c:pt idx="587">
                  <c:v>8.7145689999999991</c:v>
                </c:pt>
                <c:pt idx="588">
                  <c:v>8.7047419999999995</c:v>
                </c:pt>
                <c:pt idx="589">
                  <c:v>8.6793820000000004</c:v>
                </c:pt>
                <c:pt idx="590">
                  <c:v>8.6721649999999997</c:v>
                </c:pt>
                <c:pt idx="591">
                  <c:v>8.6575930000000003</c:v>
                </c:pt>
                <c:pt idx="592">
                  <c:v>8.6830440000000007</c:v>
                </c:pt>
                <c:pt idx="593">
                  <c:v>8.6800689999999996</c:v>
                </c:pt>
                <c:pt idx="594">
                  <c:v>8.7124020000000009</c:v>
                </c:pt>
                <c:pt idx="595">
                  <c:v>8.7320709999999995</c:v>
                </c:pt>
                <c:pt idx="596">
                  <c:v>8.7162170000000003</c:v>
                </c:pt>
                <c:pt idx="597">
                  <c:v>8.7013700000000007</c:v>
                </c:pt>
                <c:pt idx="598">
                  <c:v>8.6651760000000007</c:v>
                </c:pt>
                <c:pt idx="599">
                  <c:v>8.6118469999999991</c:v>
                </c:pt>
                <c:pt idx="600">
                  <c:v>8.5811309999999992</c:v>
                </c:pt>
                <c:pt idx="601">
                  <c:v>8.5330510000000004</c:v>
                </c:pt>
                <c:pt idx="602">
                  <c:v>8.5449830000000002</c:v>
                </c:pt>
                <c:pt idx="603">
                  <c:v>8.5682069999999992</c:v>
                </c:pt>
                <c:pt idx="604">
                  <c:v>8.5720670000000005</c:v>
                </c:pt>
                <c:pt idx="605">
                  <c:v>8.5869450000000001</c:v>
                </c:pt>
                <c:pt idx="606">
                  <c:v>8.5848999999999993</c:v>
                </c:pt>
                <c:pt idx="607">
                  <c:v>8.5809940000000005</c:v>
                </c:pt>
                <c:pt idx="608">
                  <c:v>8.5647280000000006</c:v>
                </c:pt>
                <c:pt idx="609">
                  <c:v>8.5768590000000007</c:v>
                </c:pt>
                <c:pt idx="610">
                  <c:v>8.5710449999999998</c:v>
                </c:pt>
                <c:pt idx="611">
                  <c:v>8.5569310000000005</c:v>
                </c:pt>
                <c:pt idx="612">
                  <c:v>8.5654140000000005</c:v>
                </c:pt>
                <c:pt idx="613">
                  <c:v>8.5668640000000007</c:v>
                </c:pt>
                <c:pt idx="614">
                  <c:v>8.5696110000000001</c:v>
                </c:pt>
                <c:pt idx="615">
                  <c:v>8.573029</c:v>
                </c:pt>
                <c:pt idx="616">
                  <c:v>8.5758510000000001</c:v>
                </c:pt>
                <c:pt idx="617">
                  <c:v>8.5764010000000006</c:v>
                </c:pt>
                <c:pt idx="618">
                  <c:v>8.5680390000000006</c:v>
                </c:pt>
                <c:pt idx="619">
                  <c:v>8.7602159999999998</c:v>
                </c:pt>
                <c:pt idx="620">
                  <c:v>8.9638749999999998</c:v>
                </c:pt>
                <c:pt idx="621">
                  <c:v>9.3873669999999994</c:v>
                </c:pt>
                <c:pt idx="622">
                  <c:v>9.6502909999999993</c:v>
                </c:pt>
                <c:pt idx="623">
                  <c:v>9.9188460000000003</c:v>
                </c:pt>
                <c:pt idx="624">
                  <c:v>10.195499999999999</c:v>
                </c:pt>
                <c:pt idx="625">
                  <c:v>10.46852</c:v>
                </c:pt>
                <c:pt idx="626">
                  <c:v>10.75385</c:v>
                </c:pt>
                <c:pt idx="627">
                  <c:v>10.79271</c:v>
                </c:pt>
                <c:pt idx="628">
                  <c:v>10.77753</c:v>
                </c:pt>
                <c:pt idx="629">
                  <c:v>10.787229999999999</c:v>
                </c:pt>
                <c:pt idx="630">
                  <c:v>10.78247</c:v>
                </c:pt>
                <c:pt idx="631">
                  <c:v>10.769579999999999</c:v>
                </c:pt>
                <c:pt idx="632">
                  <c:v>10.763640000000001</c:v>
                </c:pt>
                <c:pt idx="633">
                  <c:v>10.7608</c:v>
                </c:pt>
                <c:pt idx="634">
                  <c:v>10.744669999999999</c:v>
                </c:pt>
                <c:pt idx="635">
                  <c:v>10.75024</c:v>
                </c:pt>
                <c:pt idx="636">
                  <c:v>10.74377</c:v>
                </c:pt>
                <c:pt idx="637">
                  <c:v>10.751860000000001</c:v>
                </c:pt>
                <c:pt idx="638">
                  <c:v>10.746689999999999</c:v>
                </c:pt>
                <c:pt idx="639">
                  <c:v>10.738849999999999</c:v>
                </c:pt>
                <c:pt idx="640">
                  <c:v>10.7361</c:v>
                </c:pt>
                <c:pt idx="641">
                  <c:v>10.72081</c:v>
                </c:pt>
                <c:pt idx="642">
                  <c:v>10.71101</c:v>
                </c:pt>
                <c:pt idx="643">
                  <c:v>10.71336</c:v>
                </c:pt>
                <c:pt idx="644">
                  <c:v>10.728210000000001</c:v>
                </c:pt>
                <c:pt idx="645">
                  <c:v>10.699949999999999</c:v>
                </c:pt>
                <c:pt idx="646">
                  <c:v>10.712770000000001</c:v>
                </c:pt>
                <c:pt idx="647">
                  <c:v>10.69603</c:v>
                </c:pt>
                <c:pt idx="648">
                  <c:v>10.730589999999999</c:v>
                </c:pt>
                <c:pt idx="649">
                  <c:v>10.70856</c:v>
                </c:pt>
                <c:pt idx="650">
                  <c:v>10.742459999999999</c:v>
                </c:pt>
                <c:pt idx="651">
                  <c:v>10.756550000000001</c:v>
                </c:pt>
                <c:pt idx="652">
                  <c:v>10.77679</c:v>
                </c:pt>
                <c:pt idx="653">
                  <c:v>10.81052</c:v>
                </c:pt>
                <c:pt idx="654">
                  <c:v>10.84285</c:v>
                </c:pt>
                <c:pt idx="655">
                  <c:v>10.876300000000001</c:v>
                </c:pt>
                <c:pt idx="656">
                  <c:v>10.89955</c:v>
                </c:pt>
                <c:pt idx="657">
                  <c:v>10.92693</c:v>
                </c:pt>
                <c:pt idx="658">
                  <c:v>10.905760000000001</c:v>
                </c:pt>
                <c:pt idx="659">
                  <c:v>10.92145</c:v>
                </c:pt>
                <c:pt idx="660">
                  <c:v>10.90987</c:v>
                </c:pt>
                <c:pt idx="661">
                  <c:v>10.90077</c:v>
                </c:pt>
                <c:pt idx="662">
                  <c:v>10.890560000000001</c:v>
                </c:pt>
                <c:pt idx="663">
                  <c:v>10.900510000000001</c:v>
                </c:pt>
                <c:pt idx="664">
                  <c:v>10.89195</c:v>
                </c:pt>
                <c:pt idx="665">
                  <c:v>10.91722</c:v>
                </c:pt>
                <c:pt idx="666">
                  <c:v>10.920959999999999</c:v>
                </c:pt>
                <c:pt idx="667">
                  <c:v>10.940569999999999</c:v>
                </c:pt>
                <c:pt idx="668">
                  <c:v>10.961259999999999</c:v>
                </c:pt>
                <c:pt idx="669">
                  <c:v>10.979660000000001</c:v>
                </c:pt>
                <c:pt idx="670">
                  <c:v>10.989459999999999</c:v>
                </c:pt>
                <c:pt idx="671">
                  <c:v>10.99573</c:v>
                </c:pt>
                <c:pt idx="672">
                  <c:v>10.96471</c:v>
                </c:pt>
                <c:pt idx="673">
                  <c:v>10.996840000000001</c:v>
                </c:pt>
                <c:pt idx="674">
                  <c:v>11.27206</c:v>
                </c:pt>
                <c:pt idx="675">
                  <c:v>11.614459999999999</c:v>
                </c:pt>
                <c:pt idx="676">
                  <c:v>12.124000000000001</c:v>
                </c:pt>
                <c:pt idx="677">
                  <c:v>12.627050000000001</c:v>
                </c:pt>
                <c:pt idx="678">
                  <c:v>13.214549999999999</c:v>
                </c:pt>
                <c:pt idx="679">
                  <c:v>13.47467</c:v>
                </c:pt>
                <c:pt idx="680">
                  <c:v>14.16071</c:v>
                </c:pt>
                <c:pt idx="681">
                  <c:v>14.3855</c:v>
                </c:pt>
                <c:pt idx="682">
                  <c:v>14.396100000000001</c:v>
                </c:pt>
                <c:pt idx="683">
                  <c:v>14.41391</c:v>
                </c:pt>
                <c:pt idx="684">
                  <c:v>14.4254</c:v>
                </c:pt>
                <c:pt idx="685">
                  <c:v>14.44022</c:v>
                </c:pt>
                <c:pt idx="686">
                  <c:v>14.4566</c:v>
                </c:pt>
                <c:pt idx="687">
                  <c:v>14.461869999999999</c:v>
                </c:pt>
                <c:pt idx="688">
                  <c:v>14.45987</c:v>
                </c:pt>
                <c:pt idx="689">
                  <c:v>14.46861</c:v>
                </c:pt>
                <c:pt idx="690">
                  <c:v>14.4537</c:v>
                </c:pt>
                <c:pt idx="691">
                  <c:v>14.47087</c:v>
                </c:pt>
                <c:pt idx="692">
                  <c:v>14.470459999999999</c:v>
                </c:pt>
                <c:pt idx="693">
                  <c:v>14.46823</c:v>
                </c:pt>
                <c:pt idx="694">
                  <c:v>14.47505</c:v>
                </c:pt>
                <c:pt idx="695">
                  <c:v>14.47217</c:v>
                </c:pt>
                <c:pt idx="696">
                  <c:v>14.49808</c:v>
                </c:pt>
                <c:pt idx="697">
                  <c:v>14.507110000000001</c:v>
                </c:pt>
                <c:pt idx="698">
                  <c:v>14.54189</c:v>
                </c:pt>
                <c:pt idx="699">
                  <c:v>14.535550000000001</c:v>
                </c:pt>
                <c:pt idx="700">
                  <c:v>14.526759999999999</c:v>
                </c:pt>
                <c:pt idx="701">
                  <c:v>14.491910000000001</c:v>
                </c:pt>
                <c:pt idx="702">
                  <c:v>14.48883</c:v>
                </c:pt>
                <c:pt idx="703">
                  <c:v>14.43521</c:v>
                </c:pt>
                <c:pt idx="704">
                  <c:v>14.4102</c:v>
                </c:pt>
                <c:pt idx="705">
                  <c:v>14.39777</c:v>
                </c:pt>
                <c:pt idx="706">
                  <c:v>14.39134</c:v>
                </c:pt>
                <c:pt idx="707">
                  <c:v>14.374879999999999</c:v>
                </c:pt>
                <c:pt idx="708">
                  <c:v>14.394970000000001</c:v>
                </c:pt>
                <c:pt idx="709">
                  <c:v>14.42319</c:v>
                </c:pt>
                <c:pt idx="710">
                  <c:v>14.42268</c:v>
                </c:pt>
                <c:pt idx="711">
                  <c:v>14.4467</c:v>
                </c:pt>
                <c:pt idx="712">
                  <c:v>14.451689999999999</c:v>
                </c:pt>
                <c:pt idx="713">
                  <c:v>14.462630000000001</c:v>
                </c:pt>
                <c:pt idx="714">
                  <c:v>14.46593</c:v>
                </c:pt>
                <c:pt idx="715">
                  <c:v>14.46468</c:v>
                </c:pt>
                <c:pt idx="716">
                  <c:v>14.448779999999999</c:v>
                </c:pt>
                <c:pt idx="717">
                  <c:v>14.46448</c:v>
                </c:pt>
                <c:pt idx="718">
                  <c:v>14.46875</c:v>
                </c:pt>
                <c:pt idx="719">
                  <c:v>14.49239</c:v>
                </c:pt>
                <c:pt idx="720">
                  <c:v>14.513019999999999</c:v>
                </c:pt>
                <c:pt idx="721">
                  <c:v>14.53426</c:v>
                </c:pt>
                <c:pt idx="722">
                  <c:v>14.54195</c:v>
                </c:pt>
                <c:pt idx="723">
                  <c:v>14.562609999999999</c:v>
                </c:pt>
                <c:pt idx="724">
                  <c:v>14.56786</c:v>
                </c:pt>
                <c:pt idx="725">
                  <c:v>14.53049</c:v>
                </c:pt>
                <c:pt idx="726">
                  <c:v>14.500120000000001</c:v>
                </c:pt>
                <c:pt idx="727">
                  <c:v>14.516220000000001</c:v>
                </c:pt>
                <c:pt idx="728">
                  <c:v>14.51247</c:v>
                </c:pt>
                <c:pt idx="729">
                  <c:v>14.525600000000001</c:v>
                </c:pt>
                <c:pt idx="730">
                  <c:v>14.54912</c:v>
                </c:pt>
                <c:pt idx="731">
                  <c:v>14.573589999999999</c:v>
                </c:pt>
                <c:pt idx="732">
                  <c:v>15.136889999999999</c:v>
                </c:pt>
                <c:pt idx="733">
                  <c:v>15.70351</c:v>
                </c:pt>
                <c:pt idx="734">
                  <c:v>16.32564</c:v>
                </c:pt>
                <c:pt idx="735">
                  <c:v>16.95966</c:v>
                </c:pt>
                <c:pt idx="736">
                  <c:v>17.670390000000001</c:v>
                </c:pt>
                <c:pt idx="737">
                  <c:v>10.199339999999999</c:v>
                </c:pt>
                <c:pt idx="738">
                  <c:v>10.3863</c:v>
                </c:pt>
                <c:pt idx="739">
                  <c:v>10.564310000000001</c:v>
                </c:pt>
                <c:pt idx="740">
                  <c:v>10.594889999999999</c:v>
                </c:pt>
                <c:pt idx="741">
                  <c:v>10.6134</c:v>
                </c:pt>
                <c:pt idx="742">
                  <c:v>10.618309999999999</c:v>
                </c:pt>
                <c:pt idx="743">
                  <c:v>10.60793</c:v>
                </c:pt>
                <c:pt idx="744">
                  <c:v>10.57569</c:v>
                </c:pt>
                <c:pt idx="745">
                  <c:v>10.54116</c:v>
                </c:pt>
                <c:pt idx="746">
                  <c:v>10.50544</c:v>
                </c:pt>
                <c:pt idx="747">
                  <c:v>10.49694</c:v>
                </c:pt>
                <c:pt idx="748">
                  <c:v>10.501659999999999</c:v>
                </c:pt>
                <c:pt idx="749">
                  <c:v>10.529640000000001</c:v>
                </c:pt>
                <c:pt idx="750">
                  <c:v>10.58869</c:v>
                </c:pt>
                <c:pt idx="751">
                  <c:v>10.61449</c:v>
                </c:pt>
                <c:pt idx="752">
                  <c:v>10.63735</c:v>
                </c:pt>
                <c:pt idx="753">
                  <c:v>10.65517</c:v>
                </c:pt>
                <c:pt idx="754">
                  <c:v>10.676600000000001</c:v>
                </c:pt>
                <c:pt idx="755">
                  <c:v>10.64959</c:v>
                </c:pt>
                <c:pt idx="756">
                  <c:v>10.628909999999999</c:v>
                </c:pt>
                <c:pt idx="757">
                  <c:v>10.615959999999999</c:v>
                </c:pt>
                <c:pt idx="758">
                  <c:v>10.60155</c:v>
                </c:pt>
                <c:pt idx="759">
                  <c:v>10.57738</c:v>
                </c:pt>
                <c:pt idx="760">
                  <c:v>10.58067</c:v>
                </c:pt>
                <c:pt idx="761">
                  <c:v>10.55761</c:v>
                </c:pt>
                <c:pt idx="762">
                  <c:v>10.53828</c:v>
                </c:pt>
                <c:pt idx="763">
                  <c:v>10.5379</c:v>
                </c:pt>
                <c:pt idx="764">
                  <c:v>10.534979999999999</c:v>
                </c:pt>
                <c:pt idx="765">
                  <c:v>10.53881</c:v>
                </c:pt>
                <c:pt idx="766">
                  <c:v>10.525869999999999</c:v>
                </c:pt>
                <c:pt idx="767">
                  <c:v>10.519740000000001</c:v>
                </c:pt>
                <c:pt idx="768">
                  <c:v>10.512549999999999</c:v>
                </c:pt>
                <c:pt idx="769">
                  <c:v>10.503</c:v>
                </c:pt>
                <c:pt idx="770">
                  <c:v>10.47977</c:v>
                </c:pt>
                <c:pt idx="771">
                  <c:v>10.48249</c:v>
                </c:pt>
                <c:pt idx="772">
                  <c:v>10.456110000000001</c:v>
                </c:pt>
                <c:pt idx="773">
                  <c:v>10.46449</c:v>
                </c:pt>
                <c:pt idx="774">
                  <c:v>10.461880000000001</c:v>
                </c:pt>
                <c:pt idx="775">
                  <c:v>10.486890000000001</c:v>
                </c:pt>
                <c:pt idx="776">
                  <c:v>10.49366</c:v>
                </c:pt>
                <c:pt idx="777">
                  <c:v>10.53289</c:v>
                </c:pt>
                <c:pt idx="778">
                  <c:v>10.567159999999999</c:v>
                </c:pt>
                <c:pt idx="779">
                  <c:v>10.581810000000001</c:v>
                </c:pt>
                <c:pt idx="780">
                  <c:v>10.596</c:v>
                </c:pt>
                <c:pt idx="781">
                  <c:v>10.61689</c:v>
                </c:pt>
                <c:pt idx="782">
                  <c:v>10.62894</c:v>
                </c:pt>
                <c:pt idx="783">
                  <c:v>10.63195</c:v>
                </c:pt>
                <c:pt idx="784">
                  <c:v>10.63496</c:v>
                </c:pt>
                <c:pt idx="785">
                  <c:v>10.637460000000001</c:v>
                </c:pt>
                <c:pt idx="786">
                  <c:v>10.643470000000001</c:v>
                </c:pt>
                <c:pt idx="787">
                  <c:v>10.60262</c:v>
                </c:pt>
                <c:pt idx="788">
                  <c:v>10.58732</c:v>
                </c:pt>
                <c:pt idx="789">
                  <c:v>10.57896</c:v>
                </c:pt>
                <c:pt idx="790">
                  <c:v>10.56991</c:v>
                </c:pt>
                <c:pt idx="791">
                  <c:v>10.569889999999999</c:v>
                </c:pt>
                <c:pt idx="792">
                  <c:v>10.57024</c:v>
                </c:pt>
                <c:pt idx="793">
                  <c:v>10.578580000000001</c:v>
                </c:pt>
                <c:pt idx="794">
                  <c:v>10.60242</c:v>
                </c:pt>
                <c:pt idx="795">
                  <c:v>10.627750000000001</c:v>
                </c:pt>
                <c:pt idx="796">
                  <c:v>10.634270000000001</c:v>
                </c:pt>
                <c:pt idx="797">
                  <c:v>10.843059999999999</c:v>
                </c:pt>
                <c:pt idx="798">
                  <c:v>11.119429999999999</c:v>
                </c:pt>
                <c:pt idx="799">
                  <c:v>11.24577</c:v>
                </c:pt>
                <c:pt idx="800">
                  <c:v>11.43243</c:v>
                </c:pt>
                <c:pt idx="801">
                  <c:v>11.643879999999999</c:v>
                </c:pt>
                <c:pt idx="802">
                  <c:v>11.837949999999999</c:v>
                </c:pt>
                <c:pt idx="803">
                  <c:v>12.043950000000001</c:v>
                </c:pt>
                <c:pt idx="804">
                  <c:v>12.24334</c:v>
                </c:pt>
                <c:pt idx="805">
                  <c:v>12.469939999999999</c:v>
                </c:pt>
                <c:pt idx="806">
                  <c:v>12.68004</c:v>
                </c:pt>
                <c:pt idx="807">
                  <c:v>13.068070000000001</c:v>
                </c:pt>
                <c:pt idx="808">
                  <c:v>13.218970000000001</c:v>
                </c:pt>
                <c:pt idx="809">
                  <c:v>13.509410000000001</c:v>
                </c:pt>
                <c:pt idx="810">
                  <c:v>13.84319</c:v>
                </c:pt>
                <c:pt idx="811">
                  <c:v>14.16808</c:v>
                </c:pt>
                <c:pt idx="812">
                  <c:v>14.545719999999999</c:v>
                </c:pt>
                <c:pt idx="813">
                  <c:v>14.897880000000001</c:v>
                </c:pt>
                <c:pt idx="814">
                  <c:v>14.926450000000001</c:v>
                </c:pt>
                <c:pt idx="815">
                  <c:v>14.947089999999999</c:v>
                </c:pt>
                <c:pt idx="816">
                  <c:v>14.935549999999999</c:v>
                </c:pt>
                <c:pt idx="817">
                  <c:v>14.927530000000001</c:v>
                </c:pt>
                <c:pt idx="818">
                  <c:v>14.916679999999999</c:v>
                </c:pt>
                <c:pt idx="819">
                  <c:v>14.88758</c:v>
                </c:pt>
                <c:pt idx="820">
                  <c:v>14.86393</c:v>
                </c:pt>
                <c:pt idx="821">
                  <c:v>14.855090000000001</c:v>
                </c:pt>
                <c:pt idx="822">
                  <c:v>14.853770000000001</c:v>
                </c:pt>
                <c:pt idx="823">
                  <c:v>14.88358</c:v>
                </c:pt>
                <c:pt idx="824">
                  <c:v>14.90183</c:v>
                </c:pt>
                <c:pt idx="825">
                  <c:v>14.936439999999999</c:v>
                </c:pt>
                <c:pt idx="826">
                  <c:v>14.97157</c:v>
                </c:pt>
                <c:pt idx="827">
                  <c:v>15.0106</c:v>
                </c:pt>
                <c:pt idx="828">
                  <c:v>15.03693</c:v>
                </c:pt>
                <c:pt idx="829">
                  <c:v>15.05959</c:v>
                </c:pt>
                <c:pt idx="830">
                  <c:v>15.06207</c:v>
                </c:pt>
                <c:pt idx="831">
                  <c:v>15.054069999999999</c:v>
                </c:pt>
                <c:pt idx="832">
                  <c:v>15.02012</c:v>
                </c:pt>
                <c:pt idx="833">
                  <c:v>15.0236</c:v>
                </c:pt>
                <c:pt idx="834">
                  <c:v>14.99288</c:v>
                </c:pt>
                <c:pt idx="835">
                  <c:v>14.972659999999999</c:v>
                </c:pt>
                <c:pt idx="836">
                  <c:v>14.966329999999999</c:v>
                </c:pt>
                <c:pt idx="837">
                  <c:v>14.956340000000001</c:v>
                </c:pt>
                <c:pt idx="838">
                  <c:v>14.957179999999999</c:v>
                </c:pt>
                <c:pt idx="839">
                  <c:v>14.96687</c:v>
                </c:pt>
                <c:pt idx="840">
                  <c:v>14.9773</c:v>
                </c:pt>
                <c:pt idx="841">
                  <c:v>14.979559999999999</c:v>
                </c:pt>
                <c:pt idx="842">
                  <c:v>14.99802</c:v>
                </c:pt>
                <c:pt idx="843">
                  <c:v>14.972939999999999</c:v>
                </c:pt>
                <c:pt idx="844">
                  <c:v>14.97622</c:v>
                </c:pt>
                <c:pt idx="845">
                  <c:v>14.96963</c:v>
                </c:pt>
                <c:pt idx="846">
                  <c:v>14.968030000000001</c:v>
                </c:pt>
                <c:pt idx="847">
                  <c:v>14.986230000000001</c:v>
                </c:pt>
                <c:pt idx="848">
                  <c:v>15.02563</c:v>
                </c:pt>
                <c:pt idx="849">
                  <c:v>15.04433</c:v>
                </c:pt>
                <c:pt idx="850">
                  <c:v>15.08855</c:v>
                </c:pt>
                <c:pt idx="851">
                  <c:v>15.14683</c:v>
                </c:pt>
                <c:pt idx="852">
                  <c:v>15.187139999999999</c:v>
                </c:pt>
                <c:pt idx="853">
                  <c:v>15.261469999999999</c:v>
                </c:pt>
                <c:pt idx="854">
                  <c:v>15.442019999999999</c:v>
                </c:pt>
                <c:pt idx="855">
                  <c:v>16.20673</c:v>
                </c:pt>
                <c:pt idx="856">
                  <c:v>17.510429999999999</c:v>
                </c:pt>
                <c:pt idx="857">
                  <c:v>18.827279999999998</c:v>
                </c:pt>
                <c:pt idx="858">
                  <c:v>20.308979999999998</c:v>
                </c:pt>
                <c:pt idx="859">
                  <c:v>21.331309999999998</c:v>
                </c:pt>
                <c:pt idx="860">
                  <c:v>22.495229999999999</c:v>
                </c:pt>
                <c:pt idx="861">
                  <c:v>23.708850000000002</c:v>
                </c:pt>
                <c:pt idx="862">
                  <c:v>24.780950000000001</c:v>
                </c:pt>
                <c:pt idx="863">
                  <c:v>25.798670000000001</c:v>
                </c:pt>
                <c:pt idx="864">
                  <c:v>26.708110000000001</c:v>
                </c:pt>
                <c:pt idx="865">
                  <c:v>27.490179999999999</c:v>
                </c:pt>
                <c:pt idx="866">
                  <c:v>28.15943</c:v>
                </c:pt>
                <c:pt idx="867">
                  <c:v>28.656330000000001</c:v>
                </c:pt>
                <c:pt idx="868">
                  <c:v>29.043140000000001</c:v>
                </c:pt>
                <c:pt idx="869">
                  <c:v>29.488240000000001</c:v>
                </c:pt>
                <c:pt idx="870">
                  <c:v>29.77824</c:v>
                </c:pt>
                <c:pt idx="871">
                  <c:v>29.946629999999999</c:v>
                </c:pt>
                <c:pt idx="872">
                  <c:v>29.998570000000001</c:v>
                </c:pt>
                <c:pt idx="873">
                  <c:v>30.034800000000001</c:v>
                </c:pt>
                <c:pt idx="874">
                  <c:v>30.020350000000001</c:v>
                </c:pt>
                <c:pt idx="875">
                  <c:v>29.904350000000001</c:v>
                </c:pt>
                <c:pt idx="876">
                  <c:v>29.753720000000001</c:v>
                </c:pt>
                <c:pt idx="877">
                  <c:v>29.550529999999998</c:v>
                </c:pt>
                <c:pt idx="878">
                  <c:v>29.258800000000001</c:v>
                </c:pt>
                <c:pt idx="879">
                  <c:v>29.034279999999999</c:v>
                </c:pt>
                <c:pt idx="880">
                  <c:v>28.854420000000001</c:v>
                </c:pt>
                <c:pt idx="881">
                  <c:v>29.74699</c:v>
                </c:pt>
                <c:pt idx="882">
                  <c:v>30.007770000000001</c:v>
                </c:pt>
                <c:pt idx="883">
                  <c:v>30.724170000000001</c:v>
                </c:pt>
                <c:pt idx="884">
                  <c:v>31.84497</c:v>
                </c:pt>
                <c:pt idx="885">
                  <c:v>32.221179999999997</c:v>
                </c:pt>
                <c:pt idx="886">
                  <c:v>33.01538</c:v>
                </c:pt>
                <c:pt idx="887">
                  <c:v>34.277149999999999</c:v>
                </c:pt>
                <c:pt idx="888">
                  <c:v>34.736040000000003</c:v>
                </c:pt>
                <c:pt idx="889">
                  <c:v>35.755220000000001</c:v>
                </c:pt>
                <c:pt idx="890">
                  <c:v>36.858820000000001</c:v>
                </c:pt>
                <c:pt idx="891">
                  <c:v>38.493949999999998</c:v>
                </c:pt>
                <c:pt idx="892">
                  <c:v>39.145609999999998</c:v>
                </c:pt>
                <c:pt idx="893">
                  <c:v>40.870699999999999</c:v>
                </c:pt>
                <c:pt idx="894">
                  <c:v>41.57808</c:v>
                </c:pt>
                <c:pt idx="895">
                  <c:v>42.814129999999999</c:v>
                </c:pt>
                <c:pt idx="896">
                  <c:v>44.155720000000002</c:v>
                </c:pt>
                <c:pt idx="897">
                  <c:v>45.507680000000001</c:v>
                </c:pt>
                <c:pt idx="898">
                  <c:v>45.50009</c:v>
                </c:pt>
                <c:pt idx="899">
                  <c:v>45.488880000000002</c:v>
                </c:pt>
                <c:pt idx="900">
                  <c:v>45.511020000000002</c:v>
                </c:pt>
                <c:pt idx="901">
                  <c:v>45.503749999999997</c:v>
                </c:pt>
                <c:pt idx="902">
                  <c:v>45.518859999999997</c:v>
                </c:pt>
                <c:pt idx="903">
                  <c:v>45.513730000000002</c:v>
                </c:pt>
                <c:pt idx="904">
                  <c:v>45.525390000000002</c:v>
                </c:pt>
                <c:pt idx="905">
                  <c:v>45.532420000000002</c:v>
                </c:pt>
                <c:pt idx="906">
                  <c:v>45.50844</c:v>
                </c:pt>
                <c:pt idx="907">
                  <c:v>45.511600000000001</c:v>
                </c:pt>
                <c:pt idx="908">
                  <c:v>45.522170000000003</c:v>
                </c:pt>
                <c:pt idx="909">
                  <c:v>45.498370000000001</c:v>
                </c:pt>
                <c:pt idx="910">
                  <c:v>45.491869999999999</c:v>
                </c:pt>
                <c:pt idx="911">
                  <c:v>45.450740000000003</c:v>
                </c:pt>
                <c:pt idx="912">
                  <c:v>45.430039999999998</c:v>
                </c:pt>
                <c:pt idx="913">
                  <c:v>45.395740000000004</c:v>
                </c:pt>
                <c:pt idx="914">
                  <c:v>45.386249999999997</c:v>
                </c:pt>
                <c:pt idx="915">
                  <c:v>45.360489999999999</c:v>
                </c:pt>
                <c:pt idx="916">
                  <c:v>45.34084</c:v>
                </c:pt>
                <c:pt idx="917">
                  <c:v>45.353470000000002</c:v>
                </c:pt>
                <c:pt idx="918">
                  <c:v>45.329129999999999</c:v>
                </c:pt>
                <c:pt idx="919">
                  <c:v>45.361280000000001</c:v>
                </c:pt>
                <c:pt idx="920">
                  <c:v>45.375920000000001</c:v>
                </c:pt>
                <c:pt idx="921">
                  <c:v>46.773859999999999</c:v>
                </c:pt>
                <c:pt idx="922">
                  <c:v>48.340290000000003</c:v>
                </c:pt>
                <c:pt idx="923">
                  <c:v>49.903089999999999</c:v>
                </c:pt>
                <c:pt idx="924">
                  <c:v>51.519530000000003</c:v>
                </c:pt>
                <c:pt idx="925">
                  <c:v>54.093150000000001</c:v>
                </c:pt>
                <c:pt idx="926">
                  <c:v>55.310589999999998</c:v>
                </c:pt>
                <c:pt idx="927">
                  <c:v>57.083799999999997</c:v>
                </c:pt>
                <c:pt idx="928">
                  <c:v>60.024279999999997</c:v>
                </c:pt>
                <c:pt idx="929">
                  <c:v>61.055250000000001</c:v>
                </c:pt>
                <c:pt idx="930">
                  <c:v>63.217770000000002</c:v>
                </c:pt>
                <c:pt idx="931">
                  <c:v>65.366159999999994</c:v>
                </c:pt>
                <c:pt idx="932">
                  <c:v>36.937809999999999</c:v>
                </c:pt>
                <c:pt idx="933">
                  <c:v>37.478870000000001</c:v>
                </c:pt>
                <c:pt idx="934">
                  <c:v>38.096080000000001</c:v>
                </c:pt>
                <c:pt idx="935">
                  <c:v>38.704219999999999</c:v>
                </c:pt>
                <c:pt idx="936">
                  <c:v>39.35201</c:v>
                </c:pt>
                <c:pt idx="937">
                  <c:v>39.310920000000003</c:v>
                </c:pt>
                <c:pt idx="938">
                  <c:v>39.272869999999998</c:v>
                </c:pt>
                <c:pt idx="939">
                  <c:v>39.227870000000003</c:v>
                </c:pt>
                <c:pt idx="940">
                  <c:v>39.169139999999999</c:v>
                </c:pt>
                <c:pt idx="941">
                  <c:v>39.129420000000003</c:v>
                </c:pt>
                <c:pt idx="942">
                  <c:v>39.071170000000002</c:v>
                </c:pt>
                <c:pt idx="943">
                  <c:v>39.055599999999998</c:v>
                </c:pt>
                <c:pt idx="944">
                  <c:v>39.012610000000002</c:v>
                </c:pt>
                <c:pt idx="945">
                  <c:v>38.996250000000003</c:v>
                </c:pt>
                <c:pt idx="946">
                  <c:v>38.96978</c:v>
                </c:pt>
                <c:pt idx="947">
                  <c:v>38.969810000000003</c:v>
                </c:pt>
                <c:pt idx="948">
                  <c:v>38.94849</c:v>
                </c:pt>
                <c:pt idx="949">
                  <c:v>38.92841</c:v>
                </c:pt>
                <c:pt idx="950">
                  <c:v>38.900669999999998</c:v>
                </c:pt>
                <c:pt idx="951">
                  <c:v>38.883719999999997</c:v>
                </c:pt>
                <c:pt idx="952">
                  <c:v>38.862940000000002</c:v>
                </c:pt>
                <c:pt idx="953">
                  <c:v>38.84122</c:v>
                </c:pt>
                <c:pt idx="954">
                  <c:v>38.837969999999999</c:v>
                </c:pt>
                <c:pt idx="955">
                  <c:v>38.818240000000003</c:v>
                </c:pt>
                <c:pt idx="956">
                  <c:v>38.807549999999999</c:v>
                </c:pt>
                <c:pt idx="957">
                  <c:v>38.80874</c:v>
                </c:pt>
                <c:pt idx="958">
                  <c:v>38.805340000000001</c:v>
                </c:pt>
                <c:pt idx="959">
                  <c:v>38.81915</c:v>
                </c:pt>
                <c:pt idx="960">
                  <c:v>38.821710000000003</c:v>
                </c:pt>
                <c:pt idx="961">
                  <c:v>38.826990000000002</c:v>
                </c:pt>
                <c:pt idx="962">
                  <c:v>38.825069999999997</c:v>
                </c:pt>
                <c:pt idx="963">
                  <c:v>38.807009999999998</c:v>
                </c:pt>
                <c:pt idx="964">
                  <c:v>38.81503</c:v>
                </c:pt>
                <c:pt idx="965">
                  <c:v>38.800609999999999</c:v>
                </c:pt>
                <c:pt idx="966">
                  <c:v>38.769449999999999</c:v>
                </c:pt>
                <c:pt idx="967">
                  <c:v>38.779949999999999</c:v>
                </c:pt>
                <c:pt idx="968">
                  <c:v>38.762309999999999</c:v>
                </c:pt>
                <c:pt idx="969">
                  <c:v>38.746189999999999</c:v>
                </c:pt>
                <c:pt idx="970">
                  <c:v>38.744790000000002</c:v>
                </c:pt>
                <c:pt idx="971">
                  <c:v>39.496609999999997</c:v>
                </c:pt>
                <c:pt idx="972">
                  <c:v>40.246360000000003</c:v>
                </c:pt>
                <c:pt idx="973">
                  <c:v>41.09563</c:v>
                </c:pt>
                <c:pt idx="974">
                  <c:v>41.93318</c:v>
                </c:pt>
                <c:pt idx="975">
                  <c:v>42.862299999999998</c:v>
                </c:pt>
                <c:pt idx="976">
                  <c:v>43.894449999999999</c:v>
                </c:pt>
                <c:pt idx="977">
                  <c:v>45.309330000000003</c:v>
                </c:pt>
                <c:pt idx="978">
                  <c:v>45.901269999999997</c:v>
                </c:pt>
                <c:pt idx="979">
                  <c:v>47.00468</c:v>
                </c:pt>
                <c:pt idx="980">
                  <c:v>48.175699999999999</c:v>
                </c:pt>
                <c:pt idx="981">
                  <c:v>48.586919999999999</c:v>
                </c:pt>
                <c:pt idx="982">
                  <c:v>49.11994</c:v>
                </c:pt>
                <c:pt idx="983">
                  <c:v>49.711689999999997</c:v>
                </c:pt>
                <c:pt idx="984">
                  <c:v>50.22578</c:v>
                </c:pt>
                <c:pt idx="985">
                  <c:v>50.931510000000003</c:v>
                </c:pt>
                <c:pt idx="986">
                  <c:v>51.655970000000003</c:v>
                </c:pt>
                <c:pt idx="987">
                  <c:v>52.332270000000001</c:v>
                </c:pt>
                <c:pt idx="988">
                  <c:v>52.947470000000003</c:v>
                </c:pt>
                <c:pt idx="989">
                  <c:v>53.549289999999999</c:v>
                </c:pt>
                <c:pt idx="990">
                  <c:v>54.110570000000003</c:v>
                </c:pt>
                <c:pt idx="991">
                  <c:v>54.628529999999998</c:v>
                </c:pt>
                <c:pt idx="992">
                  <c:v>55.055950000000003</c:v>
                </c:pt>
                <c:pt idx="993">
                  <c:v>55.460039999999999</c:v>
                </c:pt>
                <c:pt idx="994">
                  <c:v>55.820439999999998</c:v>
                </c:pt>
                <c:pt idx="995">
                  <c:v>56.168509999999998</c:v>
                </c:pt>
                <c:pt idx="996">
                  <c:v>56.450220000000002</c:v>
                </c:pt>
                <c:pt idx="997">
                  <c:v>56.714579999999998</c:v>
                </c:pt>
                <c:pt idx="998">
                  <c:v>56.852060000000002</c:v>
                </c:pt>
                <c:pt idx="999">
                  <c:v>57.065060000000003</c:v>
                </c:pt>
                <c:pt idx="1000">
                  <c:v>57.19773</c:v>
                </c:pt>
                <c:pt idx="1001">
                  <c:v>57.333350000000003</c:v>
                </c:pt>
                <c:pt idx="1002">
                  <c:v>57.332270000000001</c:v>
                </c:pt>
                <c:pt idx="1003">
                  <c:v>57.530540000000002</c:v>
                </c:pt>
                <c:pt idx="1004">
                  <c:v>57.591090000000001</c:v>
                </c:pt>
                <c:pt idx="1005">
                  <c:v>57.58428</c:v>
                </c:pt>
                <c:pt idx="1006">
                  <c:v>57.539450000000002</c:v>
                </c:pt>
                <c:pt idx="1007">
                  <c:v>57.490409999999997</c:v>
                </c:pt>
                <c:pt idx="1008">
                  <c:v>57.374859999999998</c:v>
                </c:pt>
                <c:pt idx="1009">
                  <c:v>57.30077</c:v>
                </c:pt>
                <c:pt idx="1010">
                  <c:v>57.208489999999998</c:v>
                </c:pt>
                <c:pt idx="1011">
                  <c:v>57.095939999999999</c:v>
                </c:pt>
                <c:pt idx="1012">
                  <c:v>56.956090000000003</c:v>
                </c:pt>
                <c:pt idx="1013">
                  <c:v>56.864449999999998</c:v>
                </c:pt>
                <c:pt idx="1014">
                  <c:v>56.751779999999997</c:v>
                </c:pt>
                <c:pt idx="1015">
                  <c:v>56.6479</c:v>
                </c:pt>
                <c:pt idx="1016">
                  <c:v>56.530819999999999</c:v>
                </c:pt>
                <c:pt idx="1017">
                  <c:v>56.456209999999999</c:v>
                </c:pt>
                <c:pt idx="1018">
                  <c:v>56.34928</c:v>
                </c:pt>
                <c:pt idx="1019">
                  <c:v>57.321260000000002</c:v>
                </c:pt>
                <c:pt idx="1020">
                  <c:v>58.807789999999997</c:v>
                </c:pt>
                <c:pt idx="1021">
                  <c:v>59.29486</c:v>
                </c:pt>
                <c:pt idx="1022">
                  <c:v>60.35521</c:v>
                </c:pt>
                <c:pt idx="1023">
                  <c:v>61.449289999999998</c:v>
                </c:pt>
                <c:pt idx="1024">
                  <c:v>62.568159999999999</c:v>
                </c:pt>
                <c:pt idx="1025">
                  <c:v>64.223920000000007</c:v>
                </c:pt>
                <c:pt idx="1026">
                  <c:v>64.888050000000007</c:v>
                </c:pt>
                <c:pt idx="1027">
                  <c:v>66.126530000000002</c:v>
                </c:pt>
                <c:pt idx="1028">
                  <c:v>67.352999999999994</c:v>
                </c:pt>
                <c:pt idx="1029">
                  <c:v>68.638120000000001</c:v>
                </c:pt>
                <c:pt idx="1030">
                  <c:v>69.862260000000006</c:v>
                </c:pt>
                <c:pt idx="1031">
                  <c:v>71.158860000000004</c:v>
                </c:pt>
                <c:pt idx="1032">
                  <c:v>72.481610000000003</c:v>
                </c:pt>
                <c:pt idx="1033">
                  <c:v>73.857489999999999</c:v>
                </c:pt>
                <c:pt idx="1034">
                  <c:v>75.200659999999999</c:v>
                </c:pt>
                <c:pt idx="1035">
                  <c:v>76.548749999999998</c:v>
                </c:pt>
                <c:pt idx="1036">
                  <c:v>77.927030000000002</c:v>
                </c:pt>
                <c:pt idx="1037">
                  <c:v>79.370059999999995</c:v>
                </c:pt>
                <c:pt idx="1038">
                  <c:v>81.388220000000004</c:v>
                </c:pt>
                <c:pt idx="1039">
                  <c:v>82.077100000000002</c:v>
                </c:pt>
                <c:pt idx="1040">
                  <c:v>81.9696</c:v>
                </c:pt>
                <c:pt idx="1041">
                  <c:v>81.921899999999994</c:v>
                </c:pt>
                <c:pt idx="1042">
                  <c:v>81.810649999999995</c:v>
                </c:pt>
                <c:pt idx="1043">
                  <c:v>81.724689999999995</c:v>
                </c:pt>
                <c:pt idx="1044">
                  <c:v>81.610529999999997</c:v>
                </c:pt>
                <c:pt idx="1045">
                  <c:v>81.518209999999996</c:v>
                </c:pt>
                <c:pt idx="1046">
                  <c:v>81.402199999999993</c:v>
                </c:pt>
                <c:pt idx="1047">
                  <c:v>81.283760000000001</c:v>
                </c:pt>
                <c:pt idx="1048">
                  <c:v>81.177880000000002</c:v>
                </c:pt>
                <c:pt idx="1049">
                  <c:v>81.060680000000005</c:v>
                </c:pt>
                <c:pt idx="1050">
                  <c:v>80.934060000000002</c:v>
                </c:pt>
                <c:pt idx="1051">
                  <c:v>80.795810000000003</c:v>
                </c:pt>
                <c:pt idx="1052">
                  <c:v>80.658209999999997</c:v>
                </c:pt>
                <c:pt idx="1053">
                  <c:v>80.531779999999998</c:v>
                </c:pt>
                <c:pt idx="1054">
                  <c:v>80.251270000000005</c:v>
                </c:pt>
                <c:pt idx="1055">
                  <c:v>80.066370000000006</c:v>
                </c:pt>
                <c:pt idx="1056">
                  <c:v>79.887860000000003</c:v>
                </c:pt>
                <c:pt idx="1057">
                  <c:v>79.723590000000002</c:v>
                </c:pt>
                <c:pt idx="1058">
                  <c:v>79.525639999999996</c:v>
                </c:pt>
                <c:pt idx="1059">
                  <c:v>79.368549999999999</c:v>
                </c:pt>
                <c:pt idx="1060">
                  <c:v>79.192239999999998</c:v>
                </c:pt>
                <c:pt idx="1061">
                  <c:v>79.038979999999995</c:v>
                </c:pt>
                <c:pt idx="1062">
                  <c:v>78.885260000000002</c:v>
                </c:pt>
                <c:pt idx="1063">
                  <c:v>78.727230000000006</c:v>
                </c:pt>
                <c:pt idx="1064">
                  <c:v>78.562460000000002</c:v>
                </c:pt>
                <c:pt idx="1065">
                  <c:v>78.406289999999998</c:v>
                </c:pt>
                <c:pt idx="1066">
                  <c:v>78.255930000000006</c:v>
                </c:pt>
                <c:pt idx="1067">
                  <c:v>77.922160000000005</c:v>
                </c:pt>
                <c:pt idx="1068">
                  <c:v>77.772800000000004</c:v>
                </c:pt>
                <c:pt idx="1069">
                  <c:v>77.629050000000007</c:v>
                </c:pt>
                <c:pt idx="1070">
                  <c:v>77.48254</c:v>
                </c:pt>
                <c:pt idx="1071">
                  <c:v>78.845759999999999</c:v>
                </c:pt>
                <c:pt idx="1072">
                  <c:v>80.090540000000004</c:v>
                </c:pt>
                <c:pt idx="1073">
                  <c:v>81.462909999999994</c:v>
                </c:pt>
                <c:pt idx="1074">
                  <c:v>82.857190000000003</c:v>
                </c:pt>
                <c:pt idx="1075">
                  <c:v>84.279870000000003</c:v>
                </c:pt>
                <c:pt idx="1076">
                  <c:v>85.719890000000007</c:v>
                </c:pt>
                <c:pt idx="1077">
                  <c:v>87.924520000000001</c:v>
                </c:pt>
                <c:pt idx="1078">
                  <c:v>88.529049999999998</c:v>
                </c:pt>
                <c:pt idx="1079">
                  <c:v>90.066159999999996</c:v>
                </c:pt>
                <c:pt idx="1080">
                  <c:v>91.541820000000001</c:v>
                </c:pt>
                <c:pt idx="1081">
                  <c:v>93.048249999999996</c:v>
                </c:pt>
                <c:pt idx="1082">
                  <c:v>94.55189</c:v>
                </c:pt>
                <c:pt idx="1083">
                  <c:v>97.538349999999994</c:v>
                </c:pt>
                <c:pt idx="1084">
                  <c:v>99.700839999999999</c:v>
                </c:pt>
                <c:pt idx="1085">
                  <c:v>100.5912</c:v>
                </c:pt>
                <c:pt idx="1086">
                  <c:v>102.7165</c:v>
                </c:pt>
                <c:pt idx="1087">
                  <c:v>102.7403</c:v>
                </c:pt>
                <c:pt idx="1088">
                  <c:v>102.7709</c:v>
                </c:pt>
                <c:pt idx="1089">
                  <c:v>102.7959</c:v>
                </c:pt>
                <c:pt idx="1090">
                  <c:v>102.81100000000001</c:v>
                </c:pt>
                <c:pt idx="1091">
                  <c:v>102.8252</c:v>
                </c:pt>
                <c:pt idx="1092">
                  <c:v>102.8168</c:v>
                </c:pt>
                <c:pt idx="1093">
                  <c:v>102.8342</c:v>
                </c:pt>
                <c:pt idx="1094">
                  <c:v>102.8111</c:v>
                </c:pt>
                <c:pt idx="1095">
                  <c:v>102.8049</c:v>
                </c:pt>
                <c:pt idx="1096">
                  <c:v>102.7784</c:v>
                </c:pt>
                <c:pt idx="1097">
                  <c:v>102.7612</c:v>
                </c:pt>
                <c:pt idx="1098">
                  <c:v>102.7283</c:v>
                </c:pt>
                <c:pt idx="1099">
                  <c:v>102.7304</c:v>
                </c:pt>
                <c:pt idx="1100">
                  <c:v>102.7178</c:v>
                </c:pt>
                <c:pt idx="1101">
                  <c:v>102.71040000000001</c:v>
                </c:pt>
                <c:pt idx="1102">
                  <c:v>102.70699999999999</c:v>
                </c:pt>
                <c:pt idx="1103">
                  <c:v>102.7045</c:v>
                </c:pt>
                <c:pt idx="1104">
                  <c:v>102.7148</c:v>
                </c:pt>
                <c:pt idx="1105">
                  <c:v>102.7041</c:v>
                </c:pt>
                <c:pt idx="1106">
                  <c:v>102.6949</c:v>
                </c:pt>
                <c:pt idx="1107">
                  <c:v>102.6952</c:v>
                </c:pt>
                <c:pt idx="1108">
                  <c:v>102.68940000000001</c:v>
                </c:pt>
                <c:pt idx="1109">
                  <c:v>102.6649</c:v>
                </c:pt>
                <c:pt idx="1110">
                  <c:v>102.6908</c:v>
                </c:pt>
                <c:pt idx="1111">
                  <c:v>102.68819999999999</c:v>
                </c:pt>
                <c:pt idx="1112">
                  <c:v>102.6979</c:v>
                </c:pt>
                <c:pt idx="1113">
                  <c:v>102.7191</c:v>
                </c:pt>
                <c:pt idx="1114">
                  <c:v>102.7358</c:v>
                </c:pt>
                <c:pt idx="1115">
                  <c:v>102.7366</c:v>
                </c:pt>
                <c:pt idx="1116">
                  <c:v>102.7299</c:v>
                </c:pt>
                <c:pt idx="1117">
                  <c:v>102.74850000000001</c:v>
                </c:pt>
                <c:pt idx="1118">
                  <c:v>102.7449</c:v>
                </c:pt>
                <c:pt idx="1119">
                  <c:v>102.741</c:v>
                </c:pt>
                <c:pt idx="1120">
                  <c:v>102.7334</c:v>
                </c:pt>
                <c:pt idx="1121">
                  <c:v>102.74299999999999</c:v>
                </c:pt>
                <c:pt idx="1122">
                  <c:v>102.74679999999999</c:v>
                </c:pt>
                <c:pt idx="1123">
                  <c:v>102.7623</c:v>
                </c:pt>
                <c:pt idx="1124">
                  <c:v>102.7559</c:v>
                </c:pt>
                <c:pt idx="1125">
                  <c:v>102.7722</c:v>
                </c:pt>
                <c:pt idx="1126">
                  <c:v>102.7871</c:v>
                </c:pt>
                <c:pt idx="1127">
                  <c:v>102.7944</c:v>
                </c:pt>
                <c:pt idx="1128">
                  <c:v>102.77549999999999</c:v>
                </c:pt>
                <c:pt idx="1129">
                  <c:v>102.7872</c:v>
                </c:pt>
                <c:pt idx="1130">
                  <c:v>102.7831</c:v>
                </c:pt>
                <c:pt idx="1131">
                  <c:v>102.7717</c:v>
                </c:pt>
                <c:pt idx="1132">
                  <c:v>102.76900000000001</c:v>
                </c:pt>
                <c:pt idx="1133">
                  <c:v>102.7552</c:v>
                </c:pt>
                <c:pt idx="1134">
                  <c:v>102.7449</c:v>
                </c:pt>
                <c:pt idx="1135">
                  <c:v>102.7563</c:v>
                </c:pt>
                <c:pt idx="1136">
                  <c:v>102.73860000000001</c:v>
                </c:pt>
                <c:pt idx="1137">
                  <c:v>102.7433</c:v>
                </c:pt>
                <c:pt idx="1138">
                  <c:v>102.7837</c:v>
                </c:pt>
                <c:pt idx="1139">
                  <c:v>102.7873</c:v>
                </c:pt>
                <c:pt idx="1140">
                  <c:v>104.9053</c:v>
                </c:pt>
                <c:pt idx="1141">
                  <c:v>105.5312</c:v>
                </c:pt>
                <c:pt idx="1142">
                  <c:v>107.0047</c:v>
                </c:pt>
                <c:pt idx="1143">
                  <c:v>109.0103</c:v>
                </c:pt>
                <c:pt idx="1144">
                  <c:v>109.6944</c:v>
                </c:pt>
                <c:pt idx="1145">
                  <c:v>111.01990000000001</c:v>
                </c:pt>
                <c:pt idx="1146">
                  <c:v>112.27160000000001</c:v>
                </c:pt>
                <c:pt idx="1147">
                  <c:v>113.5742</c:v>
                </c:pt>
                <c:pt idx="1148">
                  <c:v>114.8719</c:v>
                </c:pt>
                <c:pt idx="1149">
                  <c:v>116.593</c:v>
                </c:pt>
                <c:pt idx="1150">
                  <c:v>117.24979999999999</c:v>
                </c:pt>
                <c:pt idx="1151">
                  <c:v>118.3892</c:v>
                </c:pt>
                <c:pt idx="1152">
                  <c:v>119.5432</c:v>
                </c:pt>
                <c:pt idx="1153">
                  <c:v>120.64230000000001</c:v>
                </c:pt>
                <c:pt idx="1154">
                  <c:v>120.65470000000001</c:v>
                </c:pt>
                <c:pt idx="1155">
                  <c:v>120.6677</c:v>
                </c:pt>
                <c:pt idx="1156">
                  <c:v>120.6835</c:v>
                </c:pt>
                <c:pt idx="1157">
                  <c:v>120.7007</c:v>
                </c:pt>
                <c:pt idx="1158">
                  <c:v>120.7097</c:v>
                </c:pt>
                <c:pt idx="1159">
                  <c:v>120.6806</c:v>
                </c:pt>
                <c:pt idx="1160">
                  <c:v>120.6713</c:v>
                </c:pt>
                <c:pt idx="1161">
                  <c:v>120.64619999999999</c:v>
                </c:pt>
                <c:pt idx="1162">
                  <c:v>120.6259</c:v>
                </c:pt>
                <c:pt idx="1163">
                  <c:v>120.6343</c:v>
                </c:pt>
                <c:pt idx="1164">
                  <c:v>120.6314</c:v>
                </c:pt>
                <c:pt idx="1165">
                  <c:v>120.6384</c:v>
                </c:pt>
                <c:pt idx="1166">
                  <c:v>120.6455</c:v>
                </c:pt>
                <c:pt idx="1167">
                  <c:v>120.6502</c:v>
                </c:pt>
                <c:pt idx="1168">
                  <c:v>120.66030000000001</c:v>
                </c:pt>
                <c:pt idx="1169">
                  <c:v>120.642</c:v>
                </c:pt>
                <c:pt idx="1170">
                  <c:v>120.6374</c:v>
                </c:pt>
                <c:pt idx="1171">
                  <c:v>120.6345</c:v>
                </c:pt>
                <c:pt idx="1172">
                  <c:v>120.6418</c:v>
                </c:pt>
                <c:pt idx="1173">
                  <c:v>120.6139</c:v>
                </c:pt>
                <c:pt idx="1174">
                  <c:v>120.6074</c:v>
                </c:pt>
                <c:pt idx="1175">
                  <c:v>120.5822</c:v>
                </c:pt>
                <c:pt idx="1176">
                  <c:v>120.5868</c:v>
                </c:pt>
                <c:pt idx="1177">
                  <c:v>120.5838</c:v>
                </c:pt>
                <c:pt idx="1178">
                  <c:v>120.6022</c:v>
                </c:pt>
                <c:pt idx="1179">
                  <c:v>120.584</c:v>
                </c:pt>
                <c:pt idx="1180">
                  <c:v>120.5941</c:v>
                </c:pt>
                <c:pt idx="1181">
                  <c:v>120.5849</c:v>
                </c:pt>
                <c:pt idx="1182">
                  <c:v>120.61320000000001</c:v>
                </c:pt>
                <c:pt idx="1183">
                  <c:v>120.6229</c:v>
                </c:pt>
                <c:pt idx="1184">
                  <c:v>120.66119999999999</c:v>
                </c:pt>
                <c:pt idx="1185">
                  <c:v>120.67359999999999</c:v>
                </c:pt>
                <c:pt idx="1186">
                  <c:v>120.71769999999999</c:v>
                </c:pt>
                <c:pt idx="1187">
                  <c:v>120.7287</c:v>
                </c:pt>
                <c:pt idx="1188">
                  <c:v>120.7848</c:v>
                </c:pt>
                <c:pt idx="1189">
                  <c:v>120.80929999999999</c:v>
                </c:pt>
                <c:pt idx="1190">
                  <c:v>120.8467</c:v>
                </c:pt>
                <c:pt idx="1191">
                  <c:v>120.8977</c:v>
                </c:pt>
                <c:pt idx="1192">
                  <c:v>120.94370000000001</c:v>
                </c:pt>
                <c:pt idx="1193">
                  <c:v>121.0141</c:v>
                </c:pt>
                <c:pt idx="1194">
                  <c:v>121.05500000000001</c:v>
                </c:pt>
                <c:pt idx="1195">
                  <c:v>121.1358</c:v>
                </c:pt>
                <c:pt idx="1196">
                  <c:v>121.184</c:v>
                </c:pt>
                <c:pt idx="1197">
                  <c:v>121.2619</c:v>
                </c:pt>
                <c:pt idx="1198">
                  <c:v>121.29649999999999</c:v>
                </c:pt>
                <c:pt idx="1199">
                  <c:v>121.3775</c:v>
                </c:pt>
                <c:pt idx="1200">
                  <c:v>121.46769999999999</c:v>
                </c:pt>
                <c:pt idx="1201">
                  <c:v>121.6451</c:v>
                </c:pt>
                <c:pt idx="1202">
                  <c:v>121.9353</c:v>
                </c:pt>
                <c:pt idx="1203">
                  <c:v>122.3008</c:v>
                </c:pt>
                <c:pt idx="1204">
                  <c:v>122.67489999999999</c:v>
                </c:pt>
                <c:pt idx="1205">
                  <c:v>123.1177</c:v>
                </c:pt>
                <c:pt idx="1206">
                  <c:v>123.61020000000001</c:v>
                </c:pt>
                <c:pt idx="1207">
                  <c:v>124.18089999999999</c:v>
                </c:pt>
                <c:pt idx="1208">
                  <c:v>124.71559999999999</c:v>
                </c:pt>
                <c:pt idx="1209">
                  <c:v>125.2976</c:v>
                </c:pt>
                <c:pt idx="1210">
                  <c:v>126.0454</c:v>
                </c:pt>
                <c:pt idx="1211">
                  <c:v>126.9547</c:v>
                </c:pt>
                <c:pt idx="1212">
                  <c:v>127.94410000000001</c:v>
                </c:pt>
                <c:pt idx="1213">
                  <c:v>128.80240000000001</c:v>
                </c:pt>
                <c:pt idx="1214">
                  <c:v>129.56950000000001</c:v>
                </c:pt>
                <c:pt idx="1215">
                  <c:v>130.24539999999999</c:v>
                </c:pt>
                <c:pt idx="1216">
                  <c:v>130.86850000000001</c:v>
                </c:pt>
                <c:pt idx="1217">
                  <c:v>131.33840000000001</c:v>
                </c:pt>
                <c:pt idx="1218">
                  <c:v>131.762</c:v>
                </c:pt>
                <c:pt idx="1219">
                  <c:v>132.1533</c:v>
                </c:pt>
                <c:pt idx="1220">
                  <c:v>132.37559999999999</c:v>
                </c:pt>
                <c:pt idx="1221">
                  <c:v>132.55500000000001</c:v>
                </c:pt>
                <c:pt idx="1222">
                  <c:v>132.65020000000001</c:v>
                </c:pt>
                <c:pt idx="1223">
                  <c:v>132.63730000000001</c:v>
                </c:pt>
                <c:pt idx="1224">
                  <c:v>132.60040000000001</c:v>
                </c:pt>
                <c:pt idx="1225">
                  <c:v>132.5445</c:v>
                </c:pt>
                <c:pt idx="1226">
                  <c:v>132.41900000000001</c:v>
                </c:pt>
                <c:pt idx="1227">
                  <c:v>132.34530000000001</c:v>
                </c:pt>
                <c:pt idx="1228">
                  <c:v>132.27010000000001</c:v>
                </c:pt>
                <c:pt idx="1229">
                  <c:v>132.16380000000001</c:v>
                </c:pt>
                <c:pt idx="1230">
                  <c:v>132.0676</c:v>
                </c:pt>
                <c:pt idx="1231">
                  <c:v>131.9572</c:v>
                </c:pt>
                <c:pt idx="1232">
                  <c:v>131.82509999999999</c:v>
                </c:pt>
                <c:pt idx="1233">
                  <c:v>131.71729999999999</c:v>
                </c:pt>
                <c:pt idx="1234">
                  <c:v>131.68039999999999</c:v>
                </c:pt>
                <c:pt idx="1235">
                  <c:v>131.6671</c:v>
                </c:pt>
                <c:pt idx="1236">
                  <c:v>131.6679</c:v>
                </c:pt>
                <c:pt idx="1237">
                  <c:v>131.64609999999999</c:v>
                </c:pt>
                <c:pt idx="1238">
                  <c:v>131.62389999999999</c:v>
                </c:pt>
                <c:pt idx="1239">
                  <c:v>131.54490000000001</c:v>
                </c:pt>
                <c:pt idx="1240">
                  <c:v>131.51050000000001</c:v>
                </c:pt>
                <c:pt idx="1241">
                  <c:v>131.4512</c:v>
                </c:pt>
                <c:pt idx="1242">
                  <c:v>131.40539999999999</c:v>
                </c:pt>
                <c:pt idx="1243">
                  <c:v>131.3424</c:v>
                </c:pt>
                <c:pt idx="1244">
                  <c:v>131.29820000000001</c:v>
                </c:pt>
                <c:pt idx="1245">
                  <c:v>131.21969999999999</c:v>
                </c:pt>
                <c:pt idx="1246">
                  <c:v>131.1499</c:v>
                </c:pt>
                <c:pt idx="1247">
                  <c:v>131.0718</c:v>
                </c:pt>
                <c:pt idx="1248">
                  <c:v>130.99539999999999</c:v>
                </c:pt>
                <c:pt idx="1249">
                  <c:v>130.87809999999999</c:v>
                </c:pt>
                <c:pt idx="1250">
                  <c:v>130.7654</c:v>
                </c:pt>
                <c:pt idx="1251">
                  <c:v>130.63749999999999</c:v>
                </c:pt>
                <c:pt idx="1252">
                  <c:v>130.50040000000001</c:v>
                </c:pt>
                <c:pt idx="1253">
                  <c:v>130.44589999999999</c:v>
                </c:pt>
                <c:pt idx="1254">
                  <c:v>130.27359999999999</c:v>
                </c:pt>
                <c:pt idx="1255">
                  <c:v>130.09209999999999</c:v>
                </c:pt>
                <c:pt idx="1256">
                  <c:v>129.8777</c:v>
                </c:pt>
                <c:pt idx="1257">
                  <c:v>128.72049999999999</c:v>
                </c:pt>
                <c:pt idx="1258">
                  <c:v>127.4179</c:v>
                </c:pt>
                <c:pt idx="1259">
                  <c:v>126.1153</c:v>
                </c:pt>
                <c:pt idx="1260">
                  <c:v>124.74769999999999</c:v>
                </c:pt>
                <c:pt idx="1261">
                  <c:v>123.2842</c:v>
                </c:pt>
                <c:pt idx="1262">
                  <c:v>121.77889999999999</c:v>
                </c:pt>
                <c:pt idx="1263">
                  <c:v>120.2727</c:v>
                </c:pt>
                <c:pt idx="1264">
                  <c:v>118.66970000000001</c:v>
                </c:pt>
                <c:pt idx="1265">
                  <c:v>117.1819</c:v>
                </c:pt>
                <c:pt idx="1266">
                  <c:v>115.5763</c:v>
                </c:pt>
                <c:pt idx="1267">
                  <c:v>113.917</c:v>
                </c:pt>
                <c:pt idx="1268">
                  <c:v>112.31480000000001</c:v>
                </c:pt>
                <c:pt idx="1269">
                  <c:v>110.5855</c:v>
                </c:pt>
                <c:pt idx="1270">
                  <c:v>108.9121</c:v>
                </c:pt>
                <c:pt idx="1271">
                  <c:v>107.28319999999999</c:v>
                </c:pt>
                <c:pt idx="1272">
                  <c:v>105.5753</c:v>
                </c:pt>
                <c:pt idx="1273">
                  <c:v>105.40600000000001</c:v>
                </c:pt>
                <c:pt idx="1274">
                  <c:v>105.2753</c:v>
                </c:pt>
                <c:pt idx="1275">
                  <c:v>105.13760000000001</c:v>
                </c:pt>
                <c:pt idx="1276">
                  <c:v>105.0457</c:v>
                </c:pt>
                <c:pt idx="1277">
                  <c:v>104.9439</c:v>
                </c:pt>
                <c:pt idx="1278">
                  <c:v>104.8466</c:v>
                </c:pt>
                <c:pt idx="1279">
                  <c:v>104.76949999999999</c:v>
                </c:pt>
                <c:pt idx="1280">
                  <c:v>104.69580000000001</c:v>
                </c:pt>
                <c:pt idx="1281">
                  <c:v>104.6173</c:v>
                </c:pt>
                <c:pt idx="1282">
                  <c:v>104.53360000000001</c:v>
                </c:pt>
                <c:pt idx="1283">
                  <c:v>104.444</c:v>
                </c:pt>
                <c:pt idx="1284">
                  <c:v>104.3426</c:v>
                </c:pt>
                <c:pt idx="1285">
                  <c:v>104.2383</c:v>
                </c:pt>
                <c:pt idx="1286">
                  <c:v>104.09310000000001</c:v>
                </c:pt>
                <c:pt idx="1287">
                  <c:v>103.9194</c:v>
                </c:pt>
                <c:pt idx="1288">
                  <c:v>103.7247</c:v>
                </c:pt>
                <c:pt idx="1289">
                  <c:v>103.5072</c:v>
                </c:pt>
                <c:pt idx="1290">
                  <c:v>103.2256</c:v>
                </c:pt>
                <c:pt idx="1291">
                  <c:v>102.9091</c:v>
                </c:pt>
                <c:pt idx="1292">
                  <c:v>102.54600000000001</c:v>
                </c:pt>
                <c:pt idx="1293">
                  <c:v>102.1759</c:v>
                </c:pt>
                <c:pt idx="1294">
                  <c:v>101.73139999999999</c:v>
                </c:pt>
                <c:pt idx="1295">
                  <c:v>101.29170000000001</c:v>
                </c:pt>
                <c:pt idx="1296">
                  <c:v>100.8165</c:v>
                </c:pt>
                <c:pt idx="1297">
                  <c:v>100.2653</c:v>
                </c:pt>
                <c:pt idx="1298">
                  <c:v>99.675569999999993</c:v>
                </c:pt>
                <c:pt idx="1299">
                  <c:v>99.082980000000006</c:v>
                </c:pt>
                <c:pt idx="1300">
                  <c:v>98.518879999999996</c:v>
                </c:pt>
                <c:pt idx="1301">
                  <c:v>97.932879999999997</c:v>
                </c:pt>
                <c:pt idx="1302">
                  <c:v>97.364000000000004</c:v>
                </c:pt>
                <c:pt idx="1303">
                  <c:v>96.814700000000002</c:v>
                </c:pt>
                <c:pt idx="1304">
                  <c:v>96.346620000000001</c:v>
                </c:pt>
                <c:pt idx="1305">
                  <c:v>95.889799999999994</c:v>
                </c:pt>
                <c:pt idx="1306">
                  <c:v>95.464460000000003</c:v>
                </c:pt>
                <c:pt idx="1307">
                  <c:v>95.089169999999996</c:v>
                </c:pt>
                <c:pt idx="1308">
                  <c:v>94.754990000000006</c:v>
                </c:pt>
                <c:pt idx="1309">
                  <c:v>94.47166</c:v>
                </c:pt>
                <c:pt idx="1310">
                  <c:v>94.216800000000006</c:v>
                </c:pt>
                <c:pt idx="1311">
                  <c:v>94.02252</c:v>
                </c:pt>
                <c:pt idx="1312">
                  <c:v>93.841130000000007</c:v>
                </c:pt>
                <c:pt idx="1313">
                  <c:v>93.708740000000006</c:v>
                </c:pt>
                <c:pt idx="1314">
                  <c:v>93.582499999999996</c:v>
                </c:pt>
                <c:pt idx="1315">
                  <c:v>93.542950000000005</c:v>
                </c:pt>
                <c:pt idx="1316">
                  <c:v>93.487700000000004</c:v>
                </c:pt>
                <c:pt idx="1317">
                  <c:v>93.471010000000007</c:v>
                </c:pt>
                <c:pt idx="1318">
                  <c:v>93.445359999999994</c:v>
                </c:pt>
                <c:pt idx="1319">
                  <c:v>93.523589999999999</c:v>
                </c:pt>
                <c:pt idx="1320">
                  <c:v>93.513930000000002</c:v>
                </c:pt>
                <c:pt idx="1321">
                  <c:v>93.540800000000004</c:v>
                </c:pt>
                <c:pt idx="1322">
                  <c:v>93.56317</c:v>
                </c:pt>
                <c:pt idx="1323">
                  <c:v>93.568219999999997</c:v>
                </c:pt>
                <c:pt idx="1324">
                  <c:v>93.555220000000006</c:v>
                </c:pt>
                <c:pt idx="1325">
                  <c:v>93.544780000000003</c:v>
                </c:pt>
                <c:pt idx="1326">
                  <c:v>93.481610000000003</c:v>
                </c:pt>
                <c:pt idx="1327">
                  <c:v>93.427490000000006</c:v>
                </c:pt>
                <c:pt idx="1328">
                  <c:v>93.361050000000006</c:v>
                </c:pt>
                <c:pt idx="1329">
                  <c:v>93.315780000000004</c:v>
                </c:pt>
                <c:pt idx="1330">
                  <c:v>93.234939999999995</c:v>
                </c:pt>
                <c:pt idx="1331">
                  <c:v>91.567539999999994</c:v>
                </c:pt>
                <c:pt idx="1332">
                  <c:v>89.916390000000007</c:v>
                </c:pt>
                <c:pt idx="1333">
                  <c:v>87.527249999999995</c:v>
                </c:pt>
                <c:pt idx="1334">
                  <c:v>86.627089999999995</c:v>
                </c:pt>
                <c:pt idx="1335">
                  <c:v>84.995480000000001</c:v>
                </c:pt>
                <c:pt idx="1336">
                  <c:v>83.297409999999999</c:v>
                </c:pt>
                <c:pt idx="1337">
                  <c:v>81.580060000000003</c:v>
                </c:pt>
                <c:pt idx="1338">
                  <c:v>79.823830000000001</c:v>
                </c:pt>
                <c:pt idx="1339">
                  <c:v>78.168170000000003</c:v>
                </c:pt>
                <c:pt idx="1340">
                  <c:v>76.50873</c:v>
                </c:pt>
                <c:pt idx="1341">
                  <c:v>74.780619999999999</c:v>
                </c:pt>
                <c:pt idx="1342">
                  <c:v>74.546260000000004</c:v>
                </c:pt>
                <c:pt idx="1343">
                  <c:v>74.269419999999997</c:v>
                </c:pt>
                <c:pt idx="1344">
                  <c:v>73.975300000000004</c:v>
                </c:pt>
                <c:pt idx="1345">
                  <c:v>73.401089999999996</c:v>
                </c:pt>
                <c:pt idx="1346">
                  <c:v>73.055149999999998</c:v>
                </c:pt>
                <c:pt idx="1347">
                  <c:v>72.615970000000004</c:v>
                </c:pt>
                <c:pt idx="1348">
                  <c:v>72.243899999999996</c:v>
                </c:pt>
                <c:pt idx="1349">
                  <c:v>71.733549999999994</c:v>
                </c:pt>
                <c:pt idx="1350">
                  <c:v>70.870620000000002</c:v>
                </c:pt>
                <c:pt idx="1351">
                  <c:v>70.388170000000002</c:v>
                </c:pt>
                <c:pt idx="1352">
                  <c:v>69.873459999999994</c:v>
                </c:pt>
                <c:pt idx="1353">
                  <c:v>69.360749999999996</c:v>
                </c:pt>
                <c:pt idx="1354">
                  <c:v>68.841130000000007</c:v>
                </c:pt>
                <c:pt idx="1355">
                  <c:v>68.302049999999994</c:v>
                </c:pt>
                <c:pt idx="1356">
                  <c:v>67.811710000000005</c:v>
                </c:pt>
                <c:pt idx="1357">
                  <c:v>67.345600000000005</c:v>
                </c:pt>
                <c:pt idx="1358">
                  <c:v>66.887730000000005</c:v>
                </c:pt>
                <c:pt idx="1359">
                  <c:v>66.480450000000005</c:v>
                </c:pt>
                <c:pt idx="1360">
                  <c:v>66.141490000000005</c:v>
                </c:pt>
                <c:pt idx="1361">
                  <c:v>65.403760000000005</c:v>
                </c:pt>
                <c:pt idx="1362">
                  <c:v>65.125230000000002</c:v>
                </c:pt>
                <c:pt idx="1363">
                  <c:v>64.908079999999998</c:v>
                </c:pt>
                <c:pt idx="1364">
                  <c:v>64.385189999999994</c:v>
                </c:pt>
                <c:pt idx="1365">
                  <c:v>64.221919999999997</c:v>
                </c:pt>
                <c:pt idx="1366">
                  <c:v>64.043440000000004</c:v>
                </c:pt>
                <c:pt idx="1367">
                  <c:v>64.089519999999993</c:v>
                </c:pt>
                <c:pt idx="1368">
                  <c:v>63.944110000000002</c:v>
                </c:pt>
                <c:pt idx="1369">
                  <c:v>63.855820000000001</c:v>
                </c:pt>
                <c:pt idx="1370">
                  <c:v>63.469410000000003</c:v>
                </c:pt>
                <c:pt idx="1371">
                  <c:v>63.391240000000003</c:v>
                </c:pt>
                <c:pt idx="1372">
                  <c:v>63.345199999999998</c:v>
                </c:pt>
                <c:pt idx="1373">
                  <c:v>63.34366</c:v>
                </c:pt>
                <c:pt idx="1374">
                  <c:v>63.33614</c:v>
                </c:pt>
                <c:pt idx="1375">
                  <c:v>63.244480000000003</c:v>
                </c:pt>
                <c:pt idx="1376">
                  <c:v>63.258090000000003</c:v>
                </c:pt>
                <c:pt idx="1377">
                  <c:v>63.298099999999998</c:v>
                </c:pt>
                <c:pt idx="1378">
                  <c:v>63.272170000000003</c:v>
                </c:pt>
                <c:pt idx="1379">
                  <c:v>63.188510000000001</c:v>
                </c:pt>
                <c:pt idx="1380">
                  <c:v>63.139299999999999</c:v>
                </c:pt>
                <c:pt idx="1381">
                  <c:v>63.075060000000001</c:v>
                </c:pt>
                <c:pt idx="1382">
                  <c:v>64.281139999999994</c:v>
                </c:pt>
                <c:pt idx="1383">
                  <c:v>66.839060000000003</c:v>
                </c:pt>
                <c:pt idx="1384">
                  <c:v>68.751459999999994</c:v>
                </c:pt>
                <c:pt idx="1385">
                  <c:v>70.725459999999998</c:v>
                </c:pt>
                <c:pt idx="1386">
                  <c:v>72.249840000000006</c:v>
                </c:pt>
                <c:pt idx="1387">
                  <c:v>73.624769999999998</c:v>
                </c:pt>
                <c:pt idx="1388">
                  <c:v>73.416839999999993</c:v>
                </c:pt>
                <c:pt idx="1389">
                  <c:v>73.225049999999996</c:v>
                </c:pt>
                <c:pt idx="1390">
                  <c:v>72.749529999999993</c:v>
                </c:pt>
                <c:pt idx="1391">
                  <c:v>72.627750000000006</c:v>
                </c:pt>
                <c:pt idx="1392">
                  <c:v>72.486019999999996</c:v>
                </c:pt>
                <c:pt idx="1393">
                  <c:v>72.452070000000006</c:v>
                </c:pt>
                <c:pt idx="1394">
                  <c:v>72.308909999999997</c:v>
                </c:pt>
                <c:pt idx="1395">
                  <c:v>72.228989999999996</c:v>
                </c:pt>
                <c:pt idx="1396">
                  <c:v>72.209879999999998</c:v>
                </c:pt>
                <c:pt idx="1397">
                  <c:v>72.201970000000003</c:v>
                </c:pt>
                <c:pt idx="1398">
                  <c:v>72.264529999999993</c:v>
                </c:pt>
                <c:pt idx="1399">
                  <c:v>72.261870000000002</c:v>
                </c:pt>
                <c:pt idx="1400">
                  <c:v>72.278549999999996</c:v>
                </c:pt>
                <c:pt idx="1401">
                  <c:v>72.368799999999993</c:v>
                </c:pt>
                <c:pt idx="1402">
                  <c:v>72.436570000000003</c:v>
                </c:pt>
                <c:pt idx="1403">
                  <c:v>72.467439999999996</c:v>
                </c:pt>
                <c:pt idx="1404">
                  <c:v>72.526430000000005</c:v>
                </c:pt>
                <c:pt idx="1405">
                  <c:v>72.575710000000001</c:v>
                </c:pt>
                <c:pt idx="1406">
                  <c:v>72.599519999999998</c:v>
                </c:pt>
                <c:pt idx="1407">
                  <c:v>72.637529999999998</c:v>
                </c:pt>
                <c:pt idx="1408">
                  <c:v>72.680449999999993</c:v>
                </c:pt>
                <c:pt idx="1409">
                  <c:v>72.744600000000005</c:v>
                </c:pt>
                <c:pt idx="1410">
                  <c:v>72.764210000000006</c:v>
                </c:pt>
                <c:pt idx="1411">
                  <c:v>72.789410000000004</c:v>
                </c:pt>
                <c:pt idx="1412">
                  <c:v>72.789019999999994</c:v>
                </c:pt>
                <c:pt idx="1413">
                  <c:v>72.794510000000002</c:v>
                </c:pt>
                <c:pt idx="1414">
                  <c:v>72.805999999999997</c:v>
                </c:pt>
                <c:pt idx="1415">
                  <c:v>72.819839999999999</c:v>
                </c:pt>
                <c:pt idx="1416">
                  <c:v>72.807460000000006</c:v>
                </c:pt>
                <c:pt idx="1417">
                  <c:v>72.816190000000006</c:v>
                </c:pt>
                <c:pt idx="1418">
                  <c:v>72.803449999999998</c:v>
                </c:pt>
                <c:pt idx="1419">
                  <c:v>72.813460000000006</c:v>
                </c:pt>
                <c:pt idx="1420">
                  <c:v>72.805790000000002</c:v>
                </c:pt>
                <c:pt idx="1421">
                  <c:v>72.802250000000001</c:v>
                </c:pt>
                <c:pt idx="1422">
                  <c:v>72.807829999999996</c:v>
                </c:pt>
                <c:pt idx="1423">
                  <c:v>72.820800000000006</c:v>
                </c:pt>
                <c:pt idx="1424">
                  <c:v>72.821910000000003</c:v>
                </c:pt>
                <c:pt idx="1425">
                  <c:v>72.825990000000004</c:v>
                </c:pt>
                <c:pt idx="1426">
                  <c:v>72.858729999999994</c:v>
                </c:pt>
                <c:pt idx="1427">
                  <c:v>72.881469999999993</c:v>
                </c:pt>
                <c:pt idx="1428">
                  <c:v>72.899780000000007</c:v>
                </c:pt>
                <c:pt idx="1429">
                  <c:v>72.887799999999999</c:v>
                </c:pt>
                <c:pt idx="1430">
                  <c:v>72.899259999999998</c:v>
                </c:pt>
                <c:pt idx="1431">
                  <c:v>72.897139999999993</c:v>
                </c:pt>
                <c:pt idx="1432">
                  <c:v>73.664760000000001</c:v>
                </c:pt>
                <c:pt idx="1433">
                  <c:v>75.244590000000002</c:v>
                </c:pt>
                <c:pt idx="1434">
                  <c:v>76.79486</c:v>
                </c:pt>
                <c:pt idx="1435">
                  <c:v>78.361859999999993</c:v>
                </c:pt>
                <c:pt idx="1436">
                  <c:v>79.998289999999997</c:v>
                </c:pt>
                <c:pt idx="1437">
                  <c:v>81.658510000000007</c:v>
                </c:pt>
                <c:pt idx="1438">
                  <c:v>83.330889999999997</c:v>
                </c:pt>
                <c:pt idx="1439">
                  <c:v>85.06317</c:v>
                </c:pt>
                <c:pt idx="1440">
                  <c:v>87.52355</c:v>
                </c:pt>
                <c:pt idx="1441">
                  <c:v>88.450760000000002</c:v>
                </c:pt>
                <c:pt idx="1442">
                  <c:v>90.130009999999999</c:v>
                </c:pt>
                <c:pt idx="1443">
                  <c:v>90.147149999999996</c:v>
                </c:pt>
                <c:pt idx="1444">
                  <c:v>90.13158</c:v>
                </c:pt>
                <c:pt idx="1445">
                  <c:v>90.135090000000005</c:v>
                </c:pt>
                <c:pt idx="1446">
                  <c:v>90.14622</c:v>
                </c:pt>
                <c:pt idx="1447">
                  <c:v>90.134129999999999</c:v>
                </c:pt>
                <c:pt idx="1448">
                  <c:v>90.108829999999998</c:v>
                </c:pt>
                <c:pt idx="1449">
                  <c:v>90.107190000000003</c:v>
                </c:pt>
                <c:pt idx="1450">
                  <c:v>90.115719999999996</c:v>
                </c:pt>
                <c:pt idx="1451">
                  <c:v>90.118870000000001</c:v>
                </c:pt>
                <c:pt idx="1452">
                  <c:v>90.155649999999994</c:v>
                </c:pt>
                <c:pt idx="1453">
                  <c:v>90.203220000000002</c:v>
                </c:pt>
                <c:pt idx="1454">
                  <c:v>90.234899999999996</c:v>
                </c:pt>
                <c:pt idx="1455">
                  <c:v>90.245519999999999</c:v>
                </c:pt>
                <c:pt idx="1456">
                  <c:v>90.251000000000005</c:v>
                </c:pt>
                <c:pt idx="1457">
                  <c:v>90.241129999999998</c:v>
                </c:pt>
                <c:pt idx="1458">
                  <c:v>90.232050000000001</c:v>
                </c:pt>
                <c:pt idx="1459">
                  <c:v>90.216130000000007</c:v>
                </c:pt>
                <c:pt idx="1460">
                  <c:v>90.219220000000007</c:v>
                </c:pt>
                <c:pt idx="1461">
                  <c:v>90.214849999999998</c:v>
                </c:pt>
                <c:pt idx="1462">
                  <c:v>91.923749999999998</c:v>
                </c:pt>
                <c:pt idx="1463">
                  <c:v>93.651430000000005</c:v>
                </c:pt>
                <c:pt idx="1464">
                  <c:v>95.402789999999996</c:v>
                </c:pt>
                <c:pt idx="1465">
                  <c:v>97.131389999999996</c:v>
                </c:pt>
                <c:pt idx="1466">
                  <c:v>98.603840000000005</c:v>
                </c:pt>
                <c:pt idx="1467">
                  <c:v>100.2928</c:v>
                </c:pt>
                <c:pt idx="1468">
                  <c:v>101.9402</c:v>
                </c:pt>
                <c:pt idx="1469">
                  <c:v>103.53749999999999</c:v>
                </c:pt>
                <c:pt idx="1470">
                  <c:v>105.1331</c:v>
                </c:pt>
                <c:pt idx="1471">
                  <c:v>107.4761</c:v>
                </c:pt>
                <c:pt idx="1472">
                  <c:v>108.2469</c:v>
                </c:pt>
                <c:pt idx="1473">
                  <c:v>109.8302</c:v>
                </c:pt>
                <c:pt idx="1474">
                  <c:v>111.2846</c:v>
                </c:pt>
                <c:pt idx="1475">
                  <c:v>111.3061</c:v>
                </c:pt>
                <c:pt idx="1476">
                  <c:v>111.3073</c:v>
                </c:pt>
                <c:pt idx="1477">
                  <c:v>111.2655</c:v>
                </c:pt>
                <c:pt idx="1478">
                  <c:v>111.2131</c:v>
                </c:pt>
                <c:pt idx="1479">
                  <c:v>111.196</c:v>
                </c:pt>
                <c:pt idx="1480">
                  <c:v>111.1708</c:v>
                </c:pt>
                <c:pt idx="1481">
                  <c:v>111.1431</c:v>
                </c:pt>
                <c:pt idx="1482">
                  <c:v>111.1322</c:v>
                </c:pt>
                <c:pt idx="1483">
                  <c:v>111.1331</c:v>
                </c:pt>
                <c:pt idx="1484">
                  <c:v>111.14449999999999</c:v>
                </c:pt>
                <c:pt idx="1485">
                  <c:v>111.1572</c:v>
                </c:pt>
                <c:pt idx="1486">
                  <c:v>111.1572</c:v>
                </c:pt>
                <c:pt idx="1487">
                  <c:v>111.1742</c:v>
                </c:pt>
                <c:pt idx="1488">
                  <c:v>111.1636</c:v>
                </c:pt>
                <c:pt idx="1489">
                  <c:v>111.17059999999999</c:v>
                </c:pt>
                <c:pt idx="1490">
                  <c:v>111.1515</c:v>
                </c:pt>
                <c:pt idx="1491">
                  <c:v>111.1388</c:v>
                </c:pt>
                <c:pt idx="1492">
                  <c:v>111.1464</c:v>
                </c:pt>
                <c:pt idx="1493">
                  <c:v>111.1353</c:v>
                </c:pt>
                <c:pt idx="1494">
                  <c:v>111.13800000000001</c:v>
                </c:pt>
                <c:pt idx="1495">
                  <c:v>111.13120000000001</c:v>
                </c:pt>
                <c:pt idx="1496">
                  <c:v>111.1474</c:v>
                </c:pt>
                <c:pt idx="1497">
                  <c:v>111.13809999999999</c:v>
                </c:pt>
                <c:pt idx="1498">
                  <c:v>111.1557</c:v>
                </c:pt>
                <c:pt idx="1499">
                  <c:v>111.1497</c:v>
                </c:pt>
                <c:pt idx="1500">
                  <c:v>111.1413</c:v>
                </c:pt>
                <c:pt idx="1501">
                  <c:v>111.12569999999999</c:v>
                </c:pt>
                <c:pt idx="1502">
                  <c:v>111.124</c:v>
                </c:pt>
                <c:pt idx="1503">
                  <c:v>111.1195</c:v>
                </c:pt>
                <c:pt idx="1504">
                  <c:v>111.1054</c:v>
                </c:pt>
                <c:pt idx="1505">
                  <c:v>111.11750000000001</c:v>
                </c:pt>
                <c:pt idx="1506">
                  <c:v>111.11279999999999</c:v>
                </c:pt>
                <c:pt idx="1507">
                  <c:v>111.12309999999999</c:v>
                </c:pt>
                <c:pt idx="1508">
                  <c:v>111.1191</c:v>
                </c:pt>
                <c:pt idx="1509">
                  <c:v>111.1129</c:v>
                </c:pt>
                <c:pt idx="1510">
                  <c:v>111.0685</c:v>
                </c:pt>
                <c:pt idx="1511">
                  <c:v>111.0459</c:v>
                </c:pt>
                <c:pt idx="1512">
                  <c:v>111.0227</c:v>
                </c:pt>
                <c:pt idx="1513">
                  <c:v>111.0119</c:v>
                </c:pt>
                <c:pt idx="1514">
                  <c:v>110.9714</c:v>
                </c:pt>
                <c:pt idx="1515">
                  <c:v>110.9653</c:v>
                </c:pt>
                <c:pt idx="1516">
                  <c:v>110.9515</c:v>
                </c:pt>
                <c:pt idx="1517">
                  <c:v>110.9597</c:v>
                </c:pt>
                <c:pt idx="1518">
                  <c:v>110.9396</c:v>
                </c:pt>
                <c:pt idx="1519">
                  <c:v>110.94750000000001</c:v>
                </c:pt>
                <c:pt idx="1520">
                  <c:v>110.94880000000001</c:v>
                </c:pt>
                <c:pt idx="1521">
                  <c:v>110.95780000000001</c:v>
                </c:pt>
                <c:pt idx="1522">
                  <c:v>110.96420000000001</c:v>
                </c:pt>
                <c:pt idx="1523">
                  <c:v>110.9598</c:v>
                </c:pt>
                <c:pt idx="1524">
                  <c:v>110.9605</c:v>
                </c:pt>
                <c:pt idx="1525">
                  <c:v>110.9606</c:v>
                </c:pt>
                <c:pt idx="1526">
                  <c:v>110.9572</c:v>
                </c:pt>
                <c:pt idx="1527">
                  <c:v>110.9761</c:v>
                </c:pt>
                <c:pt idx="1528">
                  <c:v>110.9777</c:v>
                </c:pt>
                <c:pt idx="1529">
                  <c:v>110.9495</c:v>
                </c:pt>
                <c:pt idx="1530">
                  <c:v>110.93989999999999</c:v>
                </c:pt>
                <c:pt idx="1531">
                  <c:v>110.9344</c:v>
                </c:pt>
                <c:pt idx="1532">
                  <c:v>110.9268</c:v>
                </c:pt>
                <c:pt idx="1533">
                  <c:v>110.8978</c:v>
                </c:pt>
                <c:pt idx="1534">
                  <c:v>110.8886</c:v>
                </c:pt>
                <c:pt idx="1535">
                  <c:v>110.8828</c:v>
                </c:pt>
                <c:pt idx="1536">
                  <c:v>110.8822</c:v>
                </c:pt>
                <c:pt idx="1537">
                  <c:v>110.8625</c:v>
                </c:pt>
                <c:pt idx="1538">
                  <c:v>110.8546</c:v>
                </c:pt>
                <c:pt idx="1539">
                  <c:v>110.84990000000001</c:v>
                </c:pt>
                <c:pt idx="1540">
                  <c:v>110.85209999999999</c:v>
                </c:pt>
                <c:pt idx="1541">
                  <c:v>110.8373</c:v>
                </c:pt>
                <c:pt idx="1542">
                  <c:v>110.84</c:v>
                </c:pt>
                <c:pt idx="1543">
                  <c:v>110.85850000000001</c:v>
                </c:pt>
                <c:pt idx="1544">
                  <c:v>110.869</c:v>
                </c:pt>
                <c:pt idx="1545">
                  <c:v>110.89100000000001</c:v>
                </c:pt>
                <c:pt idx="1546">
                  <c:v>110.89490000000001</c:v>
                </c:pt>
                <c:pt idx="1547">
                  <c:v>110.9152</c:v>
                </c:pt>
                <c:pt idx="1548">
                  <c:v>110.92440000000001</c:v>
                </c:pt>
                <c:pt idx="1549">
                  <c:v>110.9517</c:v>
                </c:pt>
                <c:pt idx="1550">
                  <c:v>110.9601</c:v>
                </c:pt>
                <c:pt idx="1551">
                  <c:v>110.98099999999999</c:v>
                </c:pt>
                <c:pt idx="1552">
                  <c:v>110.9879</c:v>
                </c:pt>
                <c:pt idx="1553">
                  <c:v>111.0125</c:v>
                </c:pt>
                <c:pt idx="1554">
                  <c:v>111.0202</c:v>
                </c:pt>
                <c:pt idx="1555">
                  <c:v>111.0461</c:v>
                </c:pt>
                <c:pt idx="1556">
                  <c:v>111.0498</c:v>
                </c:pt>
                <c:pt idx="1557">
                  <c:v>111.0562</c:v>
                </c:pt>
                <c:pt idx="1558">
                  <c:v>111.0671</c:v>
                </c:pt>
                <c:pt idx="1559">
                  <c:v>111.06440000000001</c:v>
                </c:pt>
                <c:pt idx="1560">
                  <c:v>111.0813</c:v>
                </c:pt>
                <c:pt idx="1561">
                  <c:v>112.5566</c:v>
                </c:pt>
                <c:pt idx="1562">
                  <c:v>113.96250000000001</c:v>
                </c:pt>
                <c:pt idx="1563">
                  <c:v>115.3913</c:v>
                </c:pt>
                <c:pt idx="1564">
                  <c:v>116.79949999999999</c:v>
                </c:pt>
                <c:pt idx="1565">
                  <c:v>118.0951</c:v>
                </c:pt>
                <c:pt idx="1566">
                  <c:v>119.45140000000001</c:v>
                </c:pt>
                <c:pt idx="1567">
                  <c:v>121.3074</c:v>
                </c:pt>
                <c:pt idx="1568">
                  <c:v>121.95440000000001</c:v>
                </c:pt>
                <c:pt idx="1569">
                  <c:v>123.1439</c:v>
                </c:pt>
                <c:pt idx="1570">
                  <c:v>124.318</c:v>
                </c:pt>
                <c:pt idx="1571">
                  <c:v>125.967</c:v>
                </c:pt>
                <c:pt idx="1572">
                  <c:v>126.5808</c:v>
                </c:pt>
                <c:pt idx="1573">
                  <c:v>128.14609999999999</c:v>
                </c:pt>
                <c:pt idx="1574">
                  <c:v>128.5915</c:v>
                </c:pt>
                <c:pt idx="1575">
                  <c:v>129.6326</c:v>
                </c:pt>
                <c:pt idx="1576">
                  <c:v>130.59630000000001</c:v>
                </c:pt>
                <c:pt idx="1577">
                  <c:v>131.57810000000001</c:v>
                </c:pt>
                <c:pt idx="1578">
                  <c:v>132.47219999999999</c:v>
                </c:pt>
                <c:pt idx="1579">
                  <c:v>132.47999999999999</c:v>
                </c:pt>
                <c:pt idx="1580">
                  <c:v>132.49719999999999</c:v>
                </c:pt>
                <c:pt idx="1581">
                  <c:v>132.4975</c:v>
                </c:pt>
                <c:pt idx="1582">
                  <c:v>132.47810000000001</c:v>
                </c:pt>
                <c:pt idx="1583">
                  <c:v>132.4795</c:v>
                </c:pt>
                <c:pt idx="1584">
                  <c:v>132.45910000000001</c:v>
                </c:pt>
                <c:pt idx="1585">
                  <c:v>132.4529</c:v>
                </c:pt>
                <c:pt idx="1586">
                  <c:v>132.44059999999999</c:v>
                </c:pt>
                <c:pt idx="1587">
                  <c:v>132.43790000000001</c:v>
                </c:pt>
                <c:pt idx="1588">
                  <c:v>132.42949999999999</c:v>
                </c:pt>
                <c:pt idx="1589">
                  <c:v>132.42500000000001</c:v>
                </c:pt>
                <c:pt idx="1590">
                  <c:v>132.41239999999999</c:v>
                </c:pt>
                <c:pt idx="1591">
                  <c:v>132.41679999999999</c:v>
                </c:pt>
                <c:pt idx="1592">
                  <c:v>132.39699999999999</c:v>
                </c:pt>
                <c:pt idx="1593">
                  <c:v>132.41370000000001</c:v>
                </c:pt>
                <c:pt idx="1594">
                  <c:v>132.4032</c:v>
                </c:pt>
                <c:pt idx="1595">
                  <c:v>132.4419</c:v>
                </c:pt>
                <c:pt idx="1596">
                  <c:v>132.46080000000001</c:v>
                </c:pt>
                <c:pt idx="1597">
                  <c:v>132.51730000000001</c:v>
                </c:pt>
                <c:pt idx="1598">
                  <c:v>132.58869999999999</c:v>
                </c:pt>
                <c:pt idx="1599">
                  <c:v>132.61879999999999</c:v>
                </c:pt>
                <c:pt idx="1600">
                  <c:v>132.65770000000001</c:v>
                </c:pt>
                <c:pt idx="1601">
                  <c:v>132.70609999999999</c:v>
                </c:pt>
                <c:pt idx="1602">
                  <c:v>132.73509999999999</c:v>
                </c:pt>
                <c:pt idx="1603">
                  <c:v>132.77260000000001</c:v>
                </c:pt>
                <c:pt idx="1604">
                  <c:v>132.84350000000001</c:v>
                </c:pt>
                <c:pt idx="1605">
                  <c:v>132.85640000000001</c:v>
                </c:pt>
                <c:pt idx="1606">
                  <c:v>132.9091</c:v>
                </c:pt>
                <c:pt idx="1607">
                  <c:v>132.92769999999999</c:v>
                </c:pt>
                <c:pt idx="1608">
                  <c:v>132.95230000000001</c:v>
                </c:pt>
                <c:pt idx="1609">
                  <c:v>132.97120000000001</c:v>
                </c:pt>
                <c:pt idx="1610">
                  <c:v>133.00630000000001</c:v>
                </c:pt>
                <c:pt idx="1611">
                  <c:v>133.03479999999999</c:v>
                </c:pt>
                <c:pt idx="1612">
                  <c:v>133.054</c:v>
                </c:pt>
                <c:pt idx="1613">
                  <c:v>133.10900000000001</c:v>
                </c:pt>
                <c:pt idx="1614">
                  <c:v>133.13630000000001</c:v>
                </c:pt>
                <c:pt idx="1615">
                  <c:v>133.15029999999999</c:v>
                </c:pt>
                <c:pt idx="1616">
                  <c:v>133.1807</c:v>
                </c:pt>
                <c:pt idx="1617">
                  <c:v>133.19479999999999</c:v>
                </c:pt>
                <c:pt idx="1618">
                  <c:v>132.28149999999999</c:v>
                </c:pt>
                <c:pt idx="1619">
                  <c:v>131.24940000000001</c:v>
                </c:pt>
                <c:pt idx="1620">
                  <c:v>130.27590000000001</c:v>
                </c:pt>
                <c:pt idx="1621">
                  <c:v>129.29560000000001</c:v>
                </c:pt>
                <c:pt idx="1622">
                  <c:v>127.7563</c:v>
                </c:pt>
                <c:pt idx="1623">
                  <c:v>127.1773</c:v>
                </c:pt>
                <c:pt idx="1624">
                  <c:v>126.0908</c:v>
                </c:pt>
                <c:pt idx="1625">
                  <c:v>124.9417</c:v>
                </c:pt>
                <c:pt idx="1626">
                  <c:v>123.78789999999999</c:v>
                </c:pt>
                <c:pt idx="1627">
                  <c:v>122.54179999999999</c:v>
                </c:pt>
                <c:pt idx="1628">
                  <c:v>121.3267</c:v>
                </c:pt>
                <c:pt idx="1629">
                  <c:v>120.07989999999999</c:v>
                </c:pt>
                <c:pt idx="1630">
                  <c:v>118.7953</c:v>
                </c:pt>
                <c:pt idx="1631">
                  <c:v>117.48569999999999</c:v>
                </c:pt>
                <c:pt idx="1632">
                  <c:v>116.0962</c:v>
                </c:pt>
                <c:pt idx="1633">
                  <c:v>114.0307</c:v>
                </c:pt>
                <c:pt idx="1634">
                  <c:v>113.1233</c:v>
                </c:pt>
                <c:pt idx="1635">
                  <c:v>113.1544</c:v>
                </c:pt>
                <c:pt idx="1636">
                  <c:v>113.16849999999999</c:v>
                </c:pt>
                <c:pt idx="1637">
                  <c:v>113.1878</c:v>
                </c:pt>
                <c:pt idx="1638">
                  <c:v>113.1778</c:v>
                </c:pt>
                <c:pt idx="1639">
                  <c:v>113.2081</c:v>
                </c:pt>
                <c:pt idx="1640">
                  <c:v>113.2325</c:v>
                </c:pt>
                <c:pt idx="1641">
                  <c:v>113.252</c:v>
                </c:pt>
                <c:pt idx="1642">
                  <c:v>113.2902</c:v>
                </c:pt>
                <c:pt idx="1643">
                  <c:v>113.3216</c:v>
                </c:pt>
                <c:pt idx="1644">
                  <c:v>113.38290000000001</c:v>
                </c:pt>
                <c:pt idx="1645">
                  <c:v>113.4349</c:v>
                </c:pt>
                <c:pt idx="1646">
                  <c:v>113.5278</c:v>
                </c:pt>
                <c:pt idx="1647">
                  <c:v>113.7291</c:v>
                </c:pt>
                <c:pt idx="1648">
                  <c:v>113.9679</c:v>
                </c:pt>
                <c:pt idx="1649">
                  <c:v>114.2594</c:v>
                </c:pt>
                <c:pt idx="1650">
                  <c:v>114.593</c:v>
                </c:pt>
                <c:pt idx="1651">
                  <c:v>114.96550000000001</c:v>
                </c:pt>
                <c:pt idx="1652">
                  <c:v>115.52679999999999</c:v>
                </c:pt>
                <c:pt idx="1653">
                  <c:v>116.05119999999999</c:v>
                </c:pt>
                <c:pt idx="1654">
                  <c:v>116.60250000000001</c:v>
                </c:pt>
                <c:pt idx="1655">
                  <c:v>117.17</c:v>
                </c:pt>
                <c:pt idx="1656">
                  <c:v>117.8329</c:v>
                </c:pt>
                <c:pt idx="1657">
                  <c:v>118.59099999999999</c:v>
                </c:pt>
                <c:pt idx="1658">
                  <c:v>119.4136</c:v>
                </c:pt>
                <c:pt idx="1659">
                  <c:v>120.18</c:v>
                </c:pt>
                <c:pt idx="1660">
                  <c:v>120.937</c:v>
                </c:pt>
                <c:pt idx="1661">
                  <c:v>121.6438</c:v>
                </c:pt>
                <c:pt idx="1662">
                  <c:v>122.4224</c:v>
                </c:pt>
                <c:pt idx="1663">
                  <c:v>123.35039999999999</c:v>
                </c:pt>
                <c:pt idx="1664">
                  <c:v>124.3587</c:v>
                </c:pt>
                <c:pt idx="1665">
                  <c:v>125.5855</c:v>
                </c:pt>
                <c:pt idx="1666">
                  <c:v>127.5312</c:v>
                </c:pt>
                <c:pt idx="1667">
                  <c:v>128.60169999999999</c:v>
                </c:pt>
                <c:pt idx="1668">
                  <c:v>129.7064</c:v>
                </c:pt>
                <c:pt idx="1669">
                  <c:v>131.74889999999999</c:v>
                </c:pt>
                <c:pt idx="1670">
                  <c:v>132.78280000000001</c:v>
                </c:pt>
                <c:pt idx="1671">
                  <c:v>133.8295</c:v>
                </c:pt>
                <c:pt idx="1672">
                  <c:v>135.0291</c:v>
                </c:pt>
                <c:pt idx="1673">
                  <c:v>136.04499999999999</c:v>
                </c:pt>
                <c:pt idx="1674">
                  <c:v>137.08789999999999</c:v>
                </c:pt>
                <c:pt idx="1675">
                  <c:v>138.08359999999999</c:v>
                </c:pt>
                <c:pt idx="1676">
                  <c:v>139.05459999999999</c:v>
                </c:pt>
                <c:pt idx="1677">
                  <c:v>139.97730000000001</c:v>
                </c:pt>
                <c:pt idx="1678">
                  <c:v>140.99189999999999</c:v>
                </c:pt>
                <c:pt idx="1679">
                  <c:v>142.0213</c:v>
                </c:pt>
                <c:pt idx="1680">
                  <c:v>143.05279999999999</c:v>
                </c:pt>
                <c:pt idx="1681">
                  <c:v>144.05330000000001</c:v>
                </c:pt>
                <c:pt idx="1682">
                  <c:v>145.00739999999999</c:v>
                </c:pt>
                <c:pt idx="1683">
                  <c:v>146.78899999999999</c:v>
                </c:pt>
                <c:pt idx="1684">
                  <c:v>147.60640000000001</c:v>
                </c:pt>
                <c:pt idx="1685">
                  <c:v>148.37139999999999</c:v>
                </c:pt>
                <c:pt idx="1686">
                  <c:v>149.1516</c:v>
                </c:pt>
                <c:pt idx="1687">
                  <c:v>149.83699999999999</c:v>
                </c:pt>
                <c:pt idx="1688">
                  <c:v>150.64869999999999</c:v>
                </c:pt>
                <c:pt idx="1689">
                  <c:v>151.38200000000001</c:v>
                </c:pt>
                <c:pt idx="1690">
                  <c:v>152.12209999999999</c:v>
                </c:pt>
                <c:pt idx="1691">
                  <c:v>152.7681</c:v>
                </c:pt>
                <c:pt idx="1692">
                  <c:v>153.36429999999999</c:v>
                </c:pt>
                <c:pt idx="1693">
                  <c:v>153.89060000000001</c:v>
                </c:pt>
                <c:pt idx="1694">
                  <c:v>154.42850000000001</c:v>
                </c:pt>
                <c:pt idx="1695">
                  <c:v>155.5324</c:v>
                </c:pt>
                <c:pt idx="1696">
                  <c:v>155.92740000000001</c:v>
                </c:pt>
                <c:pt idx="1697">
                  <c:v>156.28319999999999</c:v>
                </c:pt>
                <c:pt idx="1698">
                  <c:v>156.57509999999999</c:v>
                </c:pt>
                <c:pt idx="1699">
                  <c:v>156.78319999999999</c:v>
                </c:pt>
                <c:pt idx="1700">
                  <c:v>156.9179</c:v>
                </c:pt>
                <c:pt idx="1701">
                  <c:v>157.00479999999999</c:v>
                </c:pt>
                <c:pt idx="1702">
                  <c:v>157.0359</c:v>
                </c:pt>
                <c:pt idx="1703">
                  <c:v>157.06039999999999</c:v>
                </c:pt>
                <c:pt idx="1704">
                  <c:v>157.09960000000001</c:v>
                </c:pt>
                <c:pt idx="1705">
                  <c:v>157.09370000000001</c:v>
                </c:pt>
                <c:pt idx="1706">
                  <c:v>157.07320000000001</c:v>
                </c:pt>
                <c:pt idx="1707">
                  <c:v>156.9778</c:v>
                </c:pt>
                <c:pt idx="1708">
                  <c:v>156.9135</c:v>
                </c:pt>
                <c:pt idx="1709">
                  <c:v>156.7518</c:v>
                </c:pt>
                <c:pt idx="1710">
                  <c:v>156.68350000000001</c:v>
                </c:pt>
                <c:pt idx="1711">
                  <c:v>156.57769999999999</c:v>
                </c:pt>
                <c:pt idx="1712">
                  <c:v>156.52340000000001</c:v>
                </c:pt>
                <c:pt idx="1713">
                  <c:v>156.52260000000001</c:v>
                </c:pt>
                <c:pt idx="1714">
                  <c:v>156.53129999999999</c:v>
                </c:pt>
                <c:pt idx="1715">
                  <c:v>156.5557</c:v>
                </c:pt>
                <c:pt idx="1716">
                  <c:v>156.57390000000001</c:v>
                </c:pt>
                <c:pt idx="1717">
                  <c:v>156.6232</c:v>
                </c:pt>
                <c:pt idx="1718">
                  <c:v>156.66659999999999</c:v>
                </c:pt>
                <c:pt idx="1719">
                  <c:v>156.74379999999999</c:v>
                </c:pt>
                <c:pt idx="1720">
                  <c:v>156.84299999999999</c:v>
                </c:pt>
                <c:pt idx="1721">
                  <c:v>156.97919999999999</c:v>
                </c:pt>
                <c:pt idx="1722">
                  <c:v>157.12710000000001</c:v>
                </c:pt>
                <c:pt idx="1723">
                  <c:v>157.29750000000001</c:v>
                </c:pt>
                <c:pt idx="1724">
                  <c:v>157.44569999999999</c:v>
                </c:pt>
                <c:pt idx="1725">
                  <c:v>157.57980000000001</c:v>
                </c:pt>
                <c:pt idx="1726">
                  <c:v>157.71539999999999</c:v>
                </c:pt>
                <c:pt idx="1727">
                  <c:v>157.88210000000001</c:v>
                </c:pt>
                <c:pt idx="1728">
                  <c:v>158.09360000000001</c:v>
                </c:pt>
                <c:pt idx="1729">
                  <c:v>158.36009999999999</c:v>
                </c:pt>
                <c:pt idx="1730">
                  <c:v>158.62180000000001</c:v>
                </c:pt>
                <c:pt idx="1731">
                  <c:v>158.87690000000001</c:v>
                </c:pt>
                <c:pt idx="1732">
                  <c:v>159.1643</c:v>
                </c:pt>
                <c:pt idx="1733">
                  <c:v>159.40960000000001</c:v>
                </c:pt>
                <c:pt idx="1734">
                  <c:v>159.75210000000001</c:v>
                </c:pt>
                <c:pt idx="1735">
                  <c:v>160.1353</c:v>
                </c:pt>
                <c:pt idx="1736">
                  <c:v>160.55119999999999</c:v>
                </c:pt>
                <c:pt idx="1737">
                  <c:v>161.04089999999999</c:v>
                </c:pt>
                <c:pt idx="1738">
                  <c:v>161.66630000000001</c:v>
                </c:pt>
                <c:pt idx="1739">
                  <c:v>162.15899999999999</c:v>
                </c:pt>
                <c:pt idx="1740">
                  <c:v>162.77529999999999</c:v>
                </c:pt>
                <c:pt idx="1741">
                  <c:v>163.30590000000001</c:v>
                </c:pt>
                <c:pt idx="1742">
                  <c:v>163.7612</c:v>
                </c:pt>
                <c:pt idx="1743">
                  <c:v>164.18299999999999</c:v>
                </c:pt>
                <c:pt idx="1744">
                  <c:v>164.56270000000001</c:v>
                </c:pt>
                <c:pt idx="1745">
                  <c:v>164.9419</c:v>
                </c:pt>
                <c:pt idx="1746">
                  <c:v>165.28639999999999</c:v>
                </c:pt>
                <c:pt idx="1747">
                  <c:v>165.6</c:v>
                </c:pt>
                <c:pt idx="1748">
                  <c:v>165.78129999999999</c:v>
                </c:pt>
                <c:pt idx="1749">
                  <c:v>165.9418</c:v>
                </c:pt>
                <c:pt idx="1750">
                  <c:v>166.0018</c:v>
                </c:pt>
                <c:pt idx="1751">
                  <c:v>165.9538</c:v>
                </c:pt>
                <c:pt idx="1752">
                  <c:v>165.8939</c:v>
                </c:pt>
                <c:pt idx="1753">
                  <c:v>165.92939999999999</c:v>
                </c:pt>
                <c:pt idx="1754">
                  <c:v>166.00219999999999</c:v>
                </c:pt>
                <c:pt idx="1755">
                  <c:v>166.07079999999999</c:v>
                </c:pt>
                <c:pt idx="1756">
                  <c:v>166.1523</c:v>
                </c:pt>
                <c:pt idx="1757">
                  <c:v>166.2379</c:v>
                </c:pt>
                <c:pt idx="1758">
                  <c:v>166.3486</c:v>
                </c:pt>
                <c:pt idx="1759">
                  <c:v>166.49529999999999</c:v>
                </c:pt>
                <c:pt idx="1760">
                  <c:v>166.6832</c:v>
                </c:pt>
                <c:pt idx="1761">
                  <c:v>166.7911</c:v>
                </c:pt>
                <c:pt idx="1762">
                  <c:v>166.84880000000001</c:v>
                </c:pt>
                <c:pt idx="1763">
                  <c:v>166.91309999999999</c:v>
                </c:pt>
                <c:pt idx="1764">
                  <c:v>166.9383</c:v>
                </c:pt>
                <c:pt idx="1765">
                  <c:v>166.97380000000001</c:v>
                </c:pt>
                <c:pt idx="1766">
                  <c:v>167.00389999999999</c:v>
                </c:pt>
                <c:pt idx="1767">
                  <c:v>167.00890000000001</c:v>
                </c:pt>
                <c:pt idx="1768">
                  <c:v>167.08420000000001</c:v>
                </c:pt>
                <c:pt idx="1769">
                  <c:v>167.11500000000001</c:v>
                </c:pt>
                <c:pt idx="1770">
                  <c:v>167.1677</c:v>
                </c:pt>
                <c:pt idx="1771">
                  <c:v>167.24160000000001</c:v>
                </c:pt>
                <c:pt idx="1772">
                  <c:v>167.2791</c:v>
                </c:pt>
                <c:pt idx="1773">
                  <c:v>167.3407</c:v>
                </c:pt>
                <c:pt idx="1774">
                  <c:v>167.38249999999999</c:v>
                </c:pt>
                <c:pt idx="1775">
                  <c:v>167.41480000000001</c:v>
                </c:pt>
                <c:pt idx="1776">
                  <c:v>167.44220000000001</c:v>
                </c:pt>
                <c:pt idx="1777">
                  <c:v>167.4529</c:v>
                </c:pt>
                <c:pt idx="1778">
                  <c:v>167.44409999999999</c:v>
                </c:pt>
                <c:pt idx="1779">
                  <c:v>167.44739999999999</c:v>
                </c:pt>
                <c:pt idx="1780">
                  <c:v>167.4066</c:v>
                </c:pt>
                <c:pt idx="1781">
                  <c:v>167.423</c:v>
                </c:pt>
                <c:pt idx="1782">
                  <c:v>167.4787</c:v>
                </c:pt>
                <c:pt idx="1783">
                  <c:v>167.5393</c:v>
                </c:pt>
                <c:pt idx="1784">
                  <c:v>167.58940000000001</c:v>
                </c:pt>
                <c:pt idx="1785">
                  <c:v>167.59559999999999</c:v>
                </c:pt>
                <c:pt idx="1786">
                  <c:v>167.6266</c:v>
                </c:pt>
                <c:pt idx="1787">
                  <c:v>167.6206</c:v>
                </c:pt>
                <c:pt idx="1788">
                  <c:v>167.62010000000001</c:v>
                </c:pt>
                <c:pt idx="1789">
                  <c:v>167.55420000000001</c:v>
                </c:pt>
                <c:pt idx="1790">
                  <c:v>167.4759</c:v>
                </c:pt>
                <c:pt idx="1791">
                  <c:v>167.35159999999999</c:v>
                </c:pt>
                <c:pt idx="1792">
                  <c:v>167.23140000000001</c:v>
                </c:pt>
                <c:pt idx="1793">
                  <c:v>167.4384</c:v>
                </c:pt>
                <c:pt idx="1794">
                  <c:v>167.60550000000001</c:v>
                </c:pt>
                <c:pt idx="1795">
                  <c:v>167.61</c:v>
                </c:pt>
                <c:pt idx="1796">
                  <c:v>167.74379999999999</c:v>
                </c:pt>
                <c:pt idx="1797">
                  <c:v>167.88839999999999</c:v>
                </c:pt>
                <c:pt idx="1798">
                  <c:v>168.01089999999999</c:v>
                </c:pt>
                <c:pt idx="1799">
                  <c:v>168.17789999999999</c:v>
                </c:pt>
                <c:pt idx="1800">
                  <c:v>168.3443</c:v>
                </c:pt>
                <c:pt idx="1801">
                  <c:v>168.48509999999999</c:v>
                </c:pt>
                <c:pt idx="1802">
                  <c:v>168.38480000000001</c:v>
                </c:pt>
                <c:pt idx="1803">
                  <c:v>168.2843</c:v>
                </c:pt>
                <c:pt idx="1804">
                  <c:v>168.15610000000001</c:v>
                </c:pt>
                <c:pt idx="1805">
                  <c:v>168.0538</c:v>
                </c:pt>
                <c:pt idx="1806">
                  <c:v>167.95160000000001</c:v>
                </c:pt>
                <c:pt idx="1807">
                  <c:v>167.85300000000001</c:v>
                </c:pt>
                <c:pt idx="1808">
                  <c:v>167.75980000000001</c:v>
                </c:pt>
                <c:pt idx="1809">
                  <c:v>167.70820000000001</c:v>
                </c:pt>
                <c:pt idx="1810">
                  <c:v>167.5359</c:v>
                </c:pt>
                <c:pt idx="1811">
                  <c:v>167.47669999999999</c:v>
                </c:pt>
                <c:pt idx="1812">
                  <c:v>167.38759999999999</c:v>
                </c:pt>
                <c:pt idx="1813">
                  <c:v>167.31540000000001</c:v>
                </c:pt>
                <c:pt idx="1814">
                  <c:v>167.2251</c:v>
                </c:pt>
                <c:pt idx="1815">
                  <c:v>167.16120000000001</c:v>
                </c:pt>
                <c:pt idx="1816">
                  <c:v>167.0728</c:v>
                </c:pt>
                <c:pt idx="1817">
                  <c:v>167.01079999999999</c:v>
                </c:pt>
                <c:pt idx="1818">
                  <c:v>166.9256</c:v>
                </c:pt>
                <c:pt idx="1819">
                  <c:v>166.8398</c:v>
                </c:pt>
                <c:pt idx="1820">
                  <c:v>166.73650000000001</c:v>
                </c:pt>
                <c:pt idx="1821">
                  <c:v>166.6524</c:v>
                </c:pt>
                <c:pt idx="1822">
                  <c:v>166.57089999999999</c:v>
                </c:pt>
                <c:pt idx="1823">
                  <c:v>166.47669999999999</c:v>
                </c:pt>
                <c:pt idx="1824">
                  <c:v>166.46680000000001</c:v>
                </c:pt>
                <c:pt idx="1825">
                  <c:v>166.3612</c:v>
                </c:pt>
                <c:pt idx="1826">
                  <c:v>166.25450000000001</c:v>
                </c:pt>
                <c:pt idx="1827">
                  <c:v>166.14570000000001</c:v>
                </c:pt>
                <c:pt idx="1828">
                  <c:v>166.0181</c:v>
                </c:pt>
                <c:pt idx="1829">
                  <c:v>165.89940000000001</c:v>
                </c:pt>
                <c:pt idx="1830">
                  <c:v>165.7936</c:v>
                </c:pt>
                <c:pt idx="1831">
                  <c:v>165.65899999999999</c:v>
                </c:pt>
                <c:pt idx="1832">
                  <c:v>165.54830000000001</c:v>
                </c:pt>
                <c:pt idx="1833">
                  <c:v>165.42099999999999</c:v>
                </c:pt>
                <c:pt idx="1834">
                  <c:v>165.28809999999999</c:v>
                </c:pt>
                <c:pt idx="1835">
                  <c:v>165.17330000000001</c:v>
                </c:pt>
                <c:pt idx="1836">
                  <c:v>164.94329999999999</c:v>
                </c:pt>
                <c:pt idx="1837">
                  <c:v>164.84200000000001</c:v>
                </c:pt>
                <c:pt idx="1838">
                  <c:v>164.7516</c:v>
                </c:pt>
                <c:pt idx="1839">
                  <c:v>164.6885</c:v>
                </c:pt>
                <c:pt idx="1840">
                  <c:v>164.59970000000001</c:v>
                </c:pt>
                <c:pt idx="1841">
                  <c:v>164.54300000000001</c:v>
                </c:pt>
                <c:pt idx="1842">
                  <c:v>164.47470000000001</c:v>
                </c:pt>
                <c:pt idx="1843">
                  <c:v>164.4555</c:v>
                </c:pt>
                <c:pt idx="1844">
                  <c:v>164.3835</c:v>
                </c:pt>
                <c:pt idx="1845">
                  <c:v>164.3006</c:v>
                </c:pt>
                <c:pt idx="1846">
                  <c:v>164.12090000000001</c:v>
                </c:pt>
                <c:pt idx="1847">
                  <c:v>163.90020000000001</c:v>
                </c:pt>
                <c:pt idx="1848">
                  <c:v>163.6113</c:v>
                </c:pt>
                <c:pt idx="1849">
                  <c:v>163.20590000000001</c:v>
                </c:pt>
                <c:pt idx="1850">
                  <c:v>162.76499999999999</c:v>
                </c:pt>
                <c:pt idx="1851">
                  <c:v>162.21969999999999</c:v>
                </c:pt>
                <c:pt idx="1852">
                  <c:v>161.58080000000001</c:v>
                </c:pt>
                <c:pt idx="1853">
                  <c:v>160.8612</c:v>
                </c:pt>
                <c:pt idx="1854">
                  <c:v>159.9965</c:v>
                </c:pt>
                <c:pt idx="1855">
                  <c:v>159.09909999999999</c:v>
                </c:pt>
                <c:pt idx="1856">
                  <c:v>158.0446</c:v>
                </c:pt>
                <c:pt idx="1857">
                  <c:v>156.85550000000001</c:v>
                </c:pt>
                <c:pt idx="1858">
                  <c:v>155.66849999999999</c:v>
                </c:pt>
                <c:pt idx="1859">
                  <c:v>154.4333</c:v>
                </c:pt>
                <c:pt idx="1860">
                  <c:v>153.26349999999999</c:v>
                </c:pt>
                <c:pt idx="1861">
                  <c:v>152.09200000000001</c:v>
                </c:pt>
                <c:pt idx="1862">
                  <c:v>150.9237</c:v>
                </c:pt>
                <c:pt idx="1863">
                  <c:v>149.76589999999999</c:v>
                </c:pt>
                <c:pt idx="1864">
                  <c:v>148.68010000000001</c:v>
                </c:pt>
                <c:pt idx="1865">
                  <c:v>147.6337</c:v>
                </c:pt>
                <c:pt idx="1866">
                  <c:v>146.738</c:v>
                </c:pt>
                <c:pt idx="1867">
                  <c:v>144.79750000000001</c:v>
                </c:pt>
                <c:pt idx="1868">
                  <c:v>143.92490000000001</c:v>
                </c:pt>
                <c:pt idx="1869">
                  <c:v>143.1207</c:v>
                </c:pt>
                <c:pt idx="1870">
                  <c:v>142.36449999999999</c:v>
                </c:pt>
                <c:pt idx="1871">
                  <c:v>141.63390000000001</c:v>
                </c:pt>
                <c:pt idx="1872">
                  <c:v>141.00649999999999</c:v>
                </c:pt>
                <c:pt idx="1873">
                  <c:v>140.3723</c:v>
                </c:pt>
                <c:pt idx="1874">
                  <c:v>139.86940000000001</c:v>
                </c:pt>
                <c:pt idx="1875">
                  <c:v>139.3836</c:v>
                </c:pt>
                <c:pt idx="1876">
                  <c:v>138.78579999999999</c:v>
                </c:pt>
                <c:pt idx="1877">
                  <c:v>138.27760000000001</c:v>
                </c:pt>
                <c:pt idx="1878">
                  <c:v>137.75890000000001</c:v>
                </c:pt>
                <c:pt idx="1879">
                  <c:v>137.2458</c:v>
                </c:pt>
                <c:pt idx="1880">
                  <c:v>136.76429999999999</c:v>
                </c:pt>
                <c:pt idx="1881">
                  <c:v>136.31489999999999</c:v>
                </c:pt>
                <c:pt idx="1882">
                  <c:v>135.85079999999999</c:v>
                </c:pt>
                <c:pt idx="1883">
                  <c:v>135.4211</c:v>
                </c:pt>
                <c:pt idx="1884">
                  <c:v>135</c:v>
                </c:pt>
                <c:pt idx="1885">
                  <c:v>133.70500000000001</c:v>
                </c:pt>
                <c:pt idx="1886">
                  <c:v>132.41130000000001</c:v>
                </c:pt>
                <c:pt idx="1887">
                  <c:v>131.07640000000001</c:v>
                </c:pt>
                <c:pt idx="1888">
                  <c:v>129.2834</c:v>
                </c:pt>
                <c:pt idx="1889">
                  <c:v>128.4676</c:v>
                </c:pt>
                <c:pt idx="1890">
                  <c:v>127.1156</c:v>
                </c:pt>
                <c:pt idx="1891">
                  <c:v>125.2244</c:v>
                </c:pt>
                <c:pt idx="1892">
                  <c:v>124.40519999999999</c:v>
                </c:pt>
                <c:pt idx="1893">
                  <c:v>122.9421</c:v>
                </c:pt>
                <c:pt idx="1894">
                  <c:v>121.4868</c:v>
                </c:pt>
                <c:pt idx="1895">
                  <c:v>119.9995</c:v>
                </c:pt>
                <c:pt idx="1896">
                  <c:v>117.8586</c:v>
                </c:pt>
                <c:pt idx="1897">
                  <c:v>115.73820000000001</c:v>
                </c:pt>
                <c:pt idx="1898">
                  <c:v>113.1694</c:v>
                </c:pt>
                <c:pt idx="1899">
                  <c:v>112.9589</c:v>
                </c:pt>
                <c:pt idx="1900">
                  <c:v>112.7634</c:v>
                </c:pt>
                <c:pt idx="1901">
                  <c:v>112.5489</c:v>
                </c:pt>
                <c:pt idx="1902">
                  <c:v>112.2884</c:v>
                </c:pt>
                <c:pt idx="1903">
                  <c:v>112.044</c:v>
                </c:pt>
                <c:pt idx="1904">
                  <c:v>111.7914</c:v>
                </c:pt>
                <c:pt idx="1905">
                  <c:v>111.5189</c:v>
                </c:pt>
                <c:pt idx="1906">
                  <c:v>111.20910000000001</c:v>
                </c:pt>
                <c:pt idx="1907">
                  <c:v>110.9379</c:v>
                </c:pt>
                <c:pt idx="1908">
                  <c:v>110.60680000000001</c:v>
                </c:pt>
                <c:pt idx="1909">
                  <c:v>110.25230000000001</c:v>
                </c:pt>
                <c:pt idx="1910">
                  <c:v>109.88800000000001</c:v>
                </c:pt>
                <c:pt idx="1911">
                  <c:v>109.4187</c:v>
                </c:pt>
                <c:pt idx="1912">
                  <c:v>108.9455</c:v>
                </c:pt>
                <c:pt idx="1913">
                  <c:v>108.3493</c:v>
                </c:pt>
                <c:pt idx="1914">
                  <c:v>107.8865</c:v>
                </c:pt>
                <c:pt idx="1915">
                  <c:v>107.3344</c:v>
                </c:pt>
                <c:pt idx="1916">
                  <c:v>106.7882</c:v>
                </c:pt>
                <c:pt idx="1917">
                  <c:v>106.1769</c:v>
                </c:pt>
                <c:pt idx="1918">
                  <c:v>105.4383</c:v>
                </c:pt>
                <c:pt idx="1919">
                  <c:v>104.69580000000001</c:v>
                </c:pt>
                <c:pt idx="1920">
                  <c:v>103.2604</c:v>
                </c:pt>
                <c:pt idx="1921">
                  <c:v>102.46420000000001</c:v>
                </c:pt>
                <c:pt idx="1922">
                  <c:v>101.57259999999999</c:v>
                </c:pt>
                <c:pt idx="1923">
                  <c:v>100.6973</c:v>
                </c:pt>
                <c:pt idx="1924">
                  <c:v>99.822940000000003</c:v>
                </c:pt>
                <c:pt idx="1925">
                  <c:v>98.961209999999994</c:v>
                </c:pt>
                <c:pt idx="1926">
                  <c:v>98.144009999999994</c:v>
                </c:pt>
                <c:pt idx="1927">
                  <c:v>97.321439999999996</c:v>
                </c:pt>
                <c:pt idx="1928">
                  <c:v>96.55865</c:v>
                </c:pt>
                <c:pt idx="1929">
                  <c:v>95.748689999999996</c:v>
                </c:pt>
                <c:pt idx="1930">
                  <c:v>94.958340000000007</c:v>
                </c:pt>
                <c:pt idx="1931">
                  <c:v>94.165300000000002</c:v>
                </c:pt>
                <c:pt idx="1932">
                  <c:v>93.37688</c:v>
                </c:pt>
                <c:pt idx="1933">
                  <c:v>92.644350000000003</c:v>
                </c:pt>
                <c:pt idx="1934">
                  <c:v>91.974729999999994</c:v>
                </c:pt>
                <c:pt idx="1935">
                  <c:v>91.359189999999998</c:v>
                </c:pt>
                <c:pt idx="1936">
                  <c:v>90.094250000000002</c:v>
                </c:pt>
                <c:pt idx="1937">
                  <c:v>89.45496</c:v>
                </c:pt>
                <c:pt idx="1938">
                  <c:v>88.991420000000005</c:v>
                </c:pt>
                <c:pt idx="1939">
                  <c:v>87.871629999999996</c:v>
                </c:pt>
                <c:pt idx="1940">
                  <c:v>87.478849999999994</c:v>
                </c:pt>
                <c:pt idx="1941">
                  <c:v>87.075109999999995</c:v>
                </c:pt>
                <c:pt idx="1942">
                  <c:v>86.781440000000003</c:v>
                </c:pt>
                <c:pt idx="1943">
                  <c:v>86.592789999999994</c:v>
                </c:pt>
                <c:pt idx="1944">
                  <c:v>86.243769999999998</c:v>
                </c:pt>
                <c:pt idx="1945">
                  <c:v>86.050070000000005</c:v>
                </c:pt>
                <c:pt idx="1946">
                  <c:v>85.960999999999999</c:v>
                </c:pt>
                <c:pt idx="1947">
                  <c:v>85.846950000000007</c:v>
                </c:pt>
                <c:pt idx="1948">
                  <c:v>85.790180000000007</c:v>
                </c:pt>
                <c:pt idx="1949">
                  <c:v>84.233379999999997</c:v>
                </c:pt>
                <c:pt idx="1950">
                  <c:v>82.659099999999995</c:v>
                </c:pt>
                <c:pt idx="1951">
                  <c:v>81.209379999999996</c:v>
                </c:pt>
                <c:pt idx="1952">
                  <c:v>79.77364</c:v>
                </c:pt>
                <c:pt idx="1953">
                  <c:v>78.373480000000001</c:v>
                </c:pt>
                <c:pt idx="1954">
                  <c:v>76.986429999999999</c:v>
                </c:pt>
                <c:pt idx="1955">
                  <c:v>75.60575</c:v>
                </c:pt>
                <c:pt idx="1956">
                  <c:v>73.588470000000001</c:v>
                </c:pt>
                <c:pt idx="1957">
                  <c:v>72.865620000000007</c:v>
                </c:pt>
                <c:pt idx="1958">
                  <c:v>71.460040000000006</c:v>
                </c:pt>
                <c:pt idx="1959">
                  <c:v>71.521770000000004</c:v>
                </c:pt>
                <c:pt idx="1960">
                  <c:v>71.603759999999994</c:v>
                </c:pt>
                <c:pt idx="1961">
                  <c:v>71.716449999999995</c:v>
                </c:pt>
                <c:pt idx="1962">
                  <c:v>71.757019999999997</c:v>
                </c:pt>
                <c:pt idx="1963">
                  <c:v>71.783280000000005</c:v>
                </c:pt>
                <c:pt idx="1964">
                  <c:v>71.779079999999993</c:v>
                </c:pt>
                <c:pt idx="1965">
                  <c:v>71.734009999999998</c:v>
                </c:pt>
                <c:pt idx="1966">
                  <c:v>71.658950000000004</c:v>
                </c:pt>
                <c:pt idx="1967">
                  <c:v>71.567830000000001</c:v>
                </c:pt>
                <c:pt idx="1968">
                  <c:v>71.511399999999995</c:v>
                </c:pt>
                <c:pt idx="1969">
                  <c:v>71.411240000000006</c:v>
                </c:pt>
                <c:pt idx="1970">
                  <c:v>71.368530000000007</c:v>
                </c:pt>
                <c:pt idx="1971">
                  <c:v>71.304400000000001</c:v>
                </c:pt>
                <c:pt idx="1972">
                  <c:v>71.265240000000006</c:v>
                </c:pt>
                <c:pt idx="1973">
                  <c:v>71.235860000000002</c:v>
                </c:pt>
                <c:pt idx="1974">
                  <c:v>71.229900000000001</c:v>
                </c:pt>
                <c:pt idx="1975">
                  <c:v>71.224959999999996</c:v>
                </c:pt>
                <c:pt idx="1976">
                  <c:v>71.238479999999996</c:v>
                </c:pt>
                <c:pt idx="1977">
                  <c:v>71.267780000000002</c:v>
                </c:pt>
                <c:pt idx="1978">
                  <c:v>71.310320000000004</c:v>
                </c:pt>
                <c:pt idx="1979">
                  <c:v>71.351609999999994</c:v>
                </c:pt>
                <c:pt idx="1980">
                  <c:v>71.400890000000004</c:v>
                </c:pt>
                <c:pt idx="1981">
                  <c:v>71.465680000000006</c:v>
                </c:pt>
                <c:pt idx="1982">
                  <c:v>71.548370000000006</c:v>
                </c:pt>
                <c:pt idx="1983">
                  <c:v>71.635509999999996</c:v>
                </c:pt>
                <c:pt idx="1984">
                  <c:v>71.712540000000004</c:v>
                </c:pt>
                <c:pt idx="1985">
                  <c:v>71.821640000000002</c:v>
                </c:pt>
                <c:pt idx="1986">
                  <c:v>71.911609999999996</c:v>
                </c:pt>
                <c:pt idx="1987">
                  <c:v>72.027069999999995</c:v>
                </c:pt>
                <c:pt idx="1988">
                  <c:v>72.115070000000003</c:v>
                </c:pt>
                <c:pt idx="1989">
                  <c:v>72.230940000000004</c:v>
                </c:pt>
                <c:pt idx="1990">
                  <c:v>72.327380000000005</c:v>
                </c:pt>
                <c:pt idx="1991">
                  <c:v>72.436689999999999</c:v>
                </c:pt>
                <c:pt idx="1992">
                  <c:v>72.533619999999999</c:v>
                </c:pt>
                <c:pt idx="1993">
                  <c:v>72.623379999999997</c:v>
                </c:pt>
                <c:pt idx="1994">
                  <c:v>72.720839999999995</c:v>
                </c:pt>
                <c:pt idx="1995">
                  <c:v>72.793260000000004</c:v>
                </c:pt>
                <c:pt idx="1996">
                  <c:v>72.886200000000002</c:v>
                </c:pt>
                <c:pt idx="1997">
                  <c:v>72.941789999999997</c:v>
                </c:pt>
                <c:pt idx="1998">
                  <c:v>73.023150000000001</c:v>
                </c:pt>
                <c:pt idx="1999">
                  <c:v>73.067139999999995</c:v>
                </c:pt>
                <c:pt idx="2000">
                  <c:v>73.152649999999994</c:v>
                </c:pt>
                <c:pt idx="2001">
                  <c:v>73.195160000000001</c:v>
                </c:pt>
                <c:pt idx="2002">
                  <c:v>73.262789999999995</c:v>
                </c:pt>
                <c:pt idx="2003">
                  <c:v>73.328860000000006</c:v>
                </c:pt>
                <c:pt idx="2004">
                  <c:v>73.402389999999997</c:v>
                </c:pt>
                <c:pt idx="2005">
                  <c:v>73.466160000000002</c:v>
                </c:pt>
                <c:pt idx="2006">
                  <c:v>73.531329999999997</c:v>
                </c:pt>
                <c:pt idx="2007">
                  <c:v>73.608310000000003</c:v>
                </c:pt>
                <c:pt idx="2008">
                  <c:v>73.67783</c:v>
                </c:pt>
                <c:pt idx="2009">
                  <c:v>73.828950000000006</c:v>
                </c:pt>
                <c:pt idx="2010">
                  <c:v>73.895830000000004</c:v>
                </c:pt>
                <c:pt idx="2011">
                  <c:v>74.082310000000007</c:v>
                </c:pt>
                <c:pt idx="2012">
                  <c:v>73.769040000000004</c:v>
                </c:pt>
                <c:pt idx="2013">
                  <c:v>73.431380000000004</c:v>
                </c:pt>
                <c:pt idx="2014">
                  <c:v>73.13861</c:v>
                </c:pt>
                <c:pt idx="2015">
                  <c:v>72.827529999999996</c:v>
                </c:pt>
                <c:pt idx="2016">
                  <c:v>72.535579999999996</c:v>
                </c:pt>
                <c:pt idx="2017">
                  <c:v>72.212940000000003</c:v>
                </c:pt>
                <c:pt idx="2018">
                  <c:v>71.837450000000004</c:v>
                </c:pt>
                <c:pt idx="2019">
                  <c:v>71.370189999999994</c:v>
                </c:pt>
                <c:pt idx="2020">
                  <c:v>70.847030000000004</c:v>
                </c:pt>
                <c:pt idx="2021">
                  <c:v>70.462230000000005</c:v>
                </c:pt>
                <c:pt idx="2022">
                  <c:v>70.717039999999997</c:v>
                </c:pt>
                <c:pt idx="2023">
                  <c:v>71.182280000000006</c:v>
                </c:pt>
                <c:pt idx="2024">
                  <c:v>71.41095</c:v>
                </c:pt>
                <c:pt idx="2025">
                  <c:v>71.610060000000004</c:v>
                </c:pt>
                <c:pt idx="2026">
                  <c:v>71.581130000000002</c:v>
                </c:pt>
                <c:pt idx="2027">
                  <c:v>71.731890000000007</c:v>
                </c:pt>
                <c:pt idx="2028">
                  <c:v>71.893299999999996</c:v>
                </c:pt>
                <c:pt idx="2029">
                  <c:v>72.004429999999999</c:v>
                </c:pt>
                <c:pt idx="2030">
                  <c:v>72.110600000000005</c:v>
                </c:pt>
                <c:pt idx="2031">
                  <c:v>72.192779999999999</c:v>
                </c:pt>
                <c:pt idx="2032">
                  <c:v>72.270099999999999</c:v>
                </c:pt>
                <c:pt idx="2033">
                  <c:v>72.318740000000005</c:v>
                </c:pt>
                <c:pt idx="2034">
                  <c:v>72.334140000000005</c:v>
                </c:pt>
                <c:pt idx="2035">
                  <c:v>72.333370000000002</c:v>
                </c:pt>
                <c:pt idx="2036">
                  <c:v>72.321399999999997</c:v>
                </c:pt>
                <c:pt idx="2037">
                  <c:v>72.275700000000001</c:v>
                </c:pt>
                <c:pt idx="2038">
                  <c:v>72.257980000000003</c:v>
                </c:pt>
                <c:pt idx="2039">
                  <c:v>72.210139999999996</c:v>
                </c:pt>
                <c:pt idx="2040">
                  <c:v>72.146900000000002</c:v>
                </c:pt>
                <c:pt idx="2041">
                  <c:v>72.108490000000003</c:v>
                </c:pt>
                <c:pt idx="2042">
                  <c:v>72.059809999999999</c:v>
                </c:pt>
                <c:pt idx="2043">
                  <c:v>72.023790000000005</c:v>
                </c:pt>
                <c:pt idx="2044">
                  <c:v>71.991739999999993</c:v>
                </c:pt>
                <c:pt idx="2045">
                  <c:v>71.964889999999997</c:v>
                </c:pt>
                <c:pt idx="2046">
                  <c:v>71.932239999999993</c:v>
                </c:pt>
                <c:pt idx="2047">
                  <c:v>71.877080000000007</c:v>
                </c:pt>
                <c:pt idx="2048">
                  <c:v>71.854780000000005</c:v>
                </c:pt>
                <c:pt idx="2049">
                  <c:v>71.85812</c:v>
                </c:pt>
                <c:pt idx="2050">
                  <c:v>71.851470000000006</c:v>
                </c:pt>
                <c:pt idx="2051">
                  <c:v>71.852829999999997</c:v>
                </c:pt>
                <c:pt idx="2052">
                  <c:v>71.868160000000003</c:v>
                </c:pt>
                <c:pt idx="2053">
                  <c:v>71.8553</c:v>
                </c:pt>
                <c:pt idx="2054">
                  <c:v>71.874759999999995</c:v>
                </c:pt>
                <c:pt idx="2055">
                  <c:v>71.869460000000004</c:v>
                </c:pt>
                <c:pt idx="2056">
                  <c:v>71.895049999999998</c:v>
                </c:pt>
                <c:pt idx="2057">
                  <c:v>71.897800000000004</c:v>
                </c:pt>
                <c:pt idx="2058">
                  <c:v>71.909520000000001</c:v>
                </c:pt>
                <c:pt idx="2059">
                  <c:v>71.91901</c:v>
                </c:pt>
                <c:pt idx="2060">
                  <c:v>71.96857</c:v>
                </c:pt>
                <c:pt idx="2061">
                  <c:v>71.975740000000002</c:v>
                </c:pt>
                <c:pt idx="2062">
                  <c:v>71.999769999999998</c:v>
                </c:pt>
                <c:pt idx="2063">
                  <c:v>72.023330000000001</c:v>
                </c:pt>
                <c:pt idx="2064">
                  <c:v>72.035570000000007</c:v>
                </c:pt>
                <c:pt idx="2065">
                  <c:v>72.068079999999995</c:v>
                </c:pt>
                <c:pt idx="2066">
                  <c:v>72.059839999999994</c:v>
                </c:pt>
                <c:pt idx="2067">
                  <c:v>72.105670000000003</c:v>
                </c:pt>
                <c:pt idx="2068">
                  <c:v>72.114789999999999</c:v>
                </c:pt>
                <c:pt idx="2069">
                  <c:v>72.151150000000001</c:v>
                </c:pt>
                <c:pt idx="2070">
                  <c:v>72.169659999999993</c:v>
                </c:pt>
                <c:pt idx="2071">
                  <c:v>72.19753</c:v>
                </c:pt>
                <c:pt idx="2072">
                  <c:v>72.197460000000007</c:v>
                </c:pt>
                <c:pt idx="2073">
                  <c:v>72.207490000000007</c:v>
                </c:pt>
                <c:pt idx="2074">
                  <c:v>72.220309999999998</c:v>
                </c:pt>
                <c:pt idx="2075">
                  <c:v>72.241960000000006</c:v>
                </c:pt>
                <c:pt idx="2076">
                  <c:v>72.288849999999996</c:v>
                </c:pt>
                <c:pt idx="2077">
                  <c:v>72.300079999999994</c:v>
                </c:pt>
                <c:pt idx="2078">
                  <c:v>72.318250000000006</c:v>
                </c:pt>
                <c:pt idx="2079">
                  <c:v>72.319980000000001</c:v>
                </c:pt>
                <c:pt idx="2080">
                  <c:v>72.317350000000005</c:v>
                </c:pt>
                <c:pt idx="2081">
                  <c:v>72.260710000000003</c:v>
                </c:pt>
                <c:pt idx="2082">
                  <c:v>71.955960000000005</c:v>
                </c:pt>
                <c:pt idx="2083">
                  <c:v>71.264189999999999</c:v>
                </c:pt>
                <c:pt idx="2084">
                  <c:v>70.344890000000007</c:v>
                </c:pt>
                <c:pt idx="2085">
                  <c:v>69.341200000000001</c:v>
                </c:pt>
                <c:pt idx="2086">
                  <c:v>68.393550000000005</c:v>
                </c:pt>
                <c:pt idx="2087">
                  <c:v>67.428070000000005</c:v>
                </c:pt>
                <c:pt idx="2088">
                  <c:v>66.484160000000003</c:v>
                </c:pt>
                <c:pt idx="2089">
                  <c:v>65.501159999999999</c:v>
                </c:pt>
                <c:pt idx="2090">
                  <c:v>64.623670000000004</c:v>
                </c:pt>
                <c:pt idx="2091">
                  <c:v>63.776519999999998</c:v>
                </c:pt>
                <c:pt idx="2092">
                  <c:v>62.984650000000002</c:v>
                </c:pt>
                <c:pt idx="2093">
                  <c:v>62.984839999999998</c:v>
                </c:pt>
                <c:pt idx="2094">
                  <c:v>62.189689999999999</c:v>
                </c:pt>
                <c:pt idx="2095">
                  <c:v>61.434989999999999</c:v>
                </c:pt>
                <c:pt idx="2096">
                  <c:v>60.851230000000001</c:v>
                </c:pt>
                <c:pt idx="2097">
                  <c:v>59.619700000000002</c:v>
                </c:pt>
                <c:pt idx="2098">
                  <c:v>59.06362</c:v>
                </c:pt>
                <c:pt idx="2099">
                  <c:v>58.56279</c:v>
                </c:pt>
                <c:pt idx="2100">
                  <c:v>58.143050000000002</c:v>
                </c:pt>
                <c:pt idx="2101">
                  <c:v>57.261069999999997</c:v>
                </c:pt>
                <c:pt idx="2102">
                  <c:v>57.00996</c:v>
                </c:pt>
                <c:pt idx="2103">
                  <c:v>56.795169999999999</c:v>
                </c:pt>
                <c:pt idx="2104">
                  <c:v>56.884169999999997</c:v>
                </c:pt>
                <c:pt idx="2105">
                  <c:v>55.21987</c:v>
                </c:pt>
                <c:pt idx="2106">
                  <c:v>53.507350000000002</c:v>
                </c:pt>
                <c:pt idx="2107">
                  <c:v>52.808109999999999</c:v>
                </c:pt>
                <c:pt idx="2108">
                  <c:v>51.474789999999999</c:v>
                </c:pt>
                <c:pt idx="2109">
                  <c:v>50.12294</c:v>
                </c:pt>
                <c:pt idx="2110">
                  <c:v>-69.907679999999999</c:v>
                </c:pt>
                <c:pt idx="2111">
                  <c:v>-70.105739999999997</c:v>
                </c:pt>
                <c:pt idx="2112">
                  <c:v>-70.379549999999995</c:v>
                </c:pt>
                <c:pt idx="2113">
                  <c:v>-70.411969999999997</c:v>
                </c:pt>
                <c:pt idx="2114">
                  <c:v>-70.169849999999997</c:v>
                </c:pt>
                <c:pt idx="2115">
                  <c:v>-70.003630000000001</c:v>
                </c:pt>
                <c:pt idx="2116">
                  <c:v>-69.784520000000001</c:v>
                </c:pt>
                <c:pt idx="2117">
                  <c:v>-69.555459999999997</c:v>
                </c:pt>
                <c:pt idx="2118">
                  <c:v>-69.32047</c:v>
                </c:pt>
                <c:pt idx="2119">
                  <c:v>-69.073939999999993</c:v>
                </c:pt>
                <c:pt idx="2120">
                  <c:v>-68.84066</c:v>
                </c:pt>
                <c:pt idx="2121">
                  <c:v>-68.614050000000006</c:v>
                </c:pt>
                <c:pt idx="2122">
                  <c:v>-68.396299999999997</c:v>
                </c:pt>
                <c:pt idx="2123">
                  <c:v>-68.187619999999995</c:v>
                </c:pt>
                <c:pt idx="2124">
                  <c:v>-67.98648</c:v>
                </c:pt>
                <c:pt idx="2125">
                  <c:v>-67.776679999999999</c:v>
                </c:pt>
                <c:pt idx="2126">
                  <c:v>-67.598010000000002</c:v>
                </c:pt>
                <c:pt idx="2127">
                  <c:v>-67.402789999999996</c:v>
                </c:pt>
                <c:pt idx="2128">
                  <c:v>-67.231769999999997</c:v>
                </c:pt>
                <c:pt idx="2129">
                  <c:v>-67.088459999999998</c:v>
                </c:pt>
                <c:pt idx="2130">
                  <c:v>-66.961519999999993</c:v>
                </c:pt>
                <c:pt idx="2131">
                  <c:v>-66.8352</c:v>
                </c:pt>
                <c:pt idx="2132">
                  <c:v>-66.754909999999995</c:v>
                </c:pt>
                <c:pt idx="2133">
                  <c:v>-66.658069999999995</c:v>
                </c:pt>
                <c:pt idx="2134">
                  <c:v>-66.600070000000002</c:v>
                </c:pt>
                <c:pt idx="2135">
                  <c:v>-66.517089999999996</c:v>
                </c:pt>
                <c:pt idx="2136">
                  <c:v>-66.455680000000001</c:v>
                </c:pt>
                <c:pt idx="2137">
                  <c:v>-66.400930000000002</c:v>
                </c:pt>
                <c:pt idx="2138">
                  <c:v>-66.322180000000003</c:v>
                </c:pt>
                <c:pt idx="2139">
                  <c:v>-66.278459999999995</c:v>
                </c:pt>
                <c:pt idx="2140">
                  <c:v>-66.216200000000001</c:v>
                </c:pt>
                <c:pt idx="2141">
                  <c:v>-66.150480000000002</c:v>
                </c:pt>
                <c:pt idx="2142">
                  <c:v>-66.079939999999993</c:v>
                </c:pt>
                <c:pt idx="2143">
                  <c:v>-65.94014</c:v>
                </c:pt>
                <c:pt idx="2144">
                  <c:v>-65.807040000000001</c:v>
                </c:pt>
                <c:pt idx="2145">
                  <c:v>-65.610799999999998</c:v>
                </c:pt>
                <c:pt idx="2146">
                  <c:v>-65.468010000000007</c:v>
                </c:pt>
                <c:pt idx="2147">
                  <c:v>-65.348110000000005</c:v>
                </c:pt>
                <c:pt idx="2148">
                  <c:v>-65.22139</c:v>
                </c:pt>
                <c:pt idx="2149">
                  <c:v>-65.103520000000003</c:v>
                </c:pt>
                <c:pt idx="2150">
                  <c:v>-64.980599999999995</c:v>
                </c:pt>
                <c:pt idx="2151">
                  <c:v>-64.830100000000002</c:v>
                </c:pt>
                <c:pt idx="2152">
                  <c:v>-64.710949999999997</c:v>
                </c:pt>
                <c:pt idx="2153">
                  <c:v>-64.587299999999999</c:v>
                </c:pt>
                <c:pt idx="2154">
                  <c:v>-64.479439999999997</c:v>
                </c:pt>
                <c:pt idx="2155">
                  <c:v>-64.376620000000003</c:v>
                </c:pt>
                <c:pt idx="2156">
                  <c:v>-64.316640000000007</c:v>
                </c:pt>
                <c:pt idx="2157">
                  <c:v>-64.231409999999997</c:v>
                </c:pt>
                <c:pt idx="2158">
                  <c:v>-64.172939999999997</c:v>
                </c:pt>
                <c:pt idx="2159">
                  <c:v>-64.120810000000006</c:v>
                </c:pt>
                <c:pt idx="2160">
                  <c:v>-64.084310000000002</c:v>
                </c:pt>
                <c:pt idx="2161">
                  <c:v>-64.043559999999999</c:v>
                </c:pt>
                <c:pt idx="2162">
                  <c:v>-64.010800000000003</c:v>
                </c:pt>
                <c:pt idx="2163">
                  <c:v>-64.835880000000003</c:v>
                </c:pt>
                <c:pt idx="2164">
                  <c:v>-65.67371</c:v>
                </c:pt>
                <c:pt idx="2165">
                  <c:v>-66.557739999999995</c:v>
                </c:pt>
                <c:pt idx="2166">
                  <c:v>-67.377269999999996</c:v>
                </c:pt>
                <c:pt idx="2167">
                  <c:v>-68.32432</c:v>
                </c:pt>
                <c:pt idx="2168">
                  <c:v>-69.630189999999999</c:v>
                </c:pt>
                <c:pt idx="2169">
                  <c:v>-70.072640000000007</c:v>
                </c:pt>
                <c:pt idx="2170">
                  <c:v>-70.942580000000007</c:v>
                </c:pt>
                <c:pt idx="2171">
                  <c:v>-70.876170000000002</c:v>
                </c:pt>
                <c:pt idx="2172">
                  <c:v>-70.816000000000003</c:v>
                </c:pt>
                <c:pt idx="2173">
                  <c:v>-70.746790000000004</c:v>
                </c:pt>
                <c:pt idx="2174">
                  <c:v>-70.625479999999996</c:v>
                </c:pt>
                <c:pt idx="2175">
                  <c:v>-70.579859999999996</c:v>
                </c:pt>
                <c:pt idx="2176">
                  <c:v>-70.517740000000003</c:v>
                </c:pt>
                <c:pt idx="2177">
                  <c:v>-70.454570000000004</c:v>
                </c:pt>
                <c:pt idx="2178">
                  <c:v>-70.390789999999996</c:v>
                </c:pt>
                <c:pt idx="2179">
                  <c:v>-70.356039999999993</c:v>
                </c:pt>
                <c:pt idx="2180">
                  <c:v>-70.292270000000002</c:v>
                </c:pt>
                <c:pt idx="2181">
                  <c:v>-70.226010000000002</c:v>
                </c:pt>
                <c:pt idx="2182">
                  <c:v>-70.190929999999994</c:v>
                </c:pt>
                <c:pt idx="2183">
                  <c:v>-70.059389999999993</c:v>
                </c:pt>
                <c:pt idx="2184">
                  <c:v>-70.013409999999993</c:v>
                </c:pt>
                <c:pt idx="2185">
                  <c:v>-69.959429999999998</c:v>
                </c:pt>
                <c:pt idx="2186">
                  <c:v>-69.899249999999995</c:v>
                </c:pt>
                <c:pt idx="2187">
                  <c:v>-69.842119999999994</c:v>
                </c:pt>
                <c:pt idx="2188">
                  <c:v>-69.785179999999997</c:v>
                </c:pt>
                <c:pt idx="2189">
                  <c:v>-69.742159999999998</c:v>
                </c:pt>
                <c:pt idx="2190">
                  <c:v>-69.694649999999996</c:v>
                </c:pt>
                <c:pt idx="2191">
                  <c:v>-69.639430000000004</c:v>
                </c:pt>
                <c:pt idx="2192">
                  <c:v>-69.596339999999998</c:v>
                </c:pt>
                <c:pt idx="2193">
                  <c:v>-69.558890000000005</c:v>
                </c:pt>
                <c:pt idx="2194">
                  <c:v>-69.536090000000002</c:v>
                </c:pt>
                <c:pt idx="2195">
                  <c:v>-69.500110000000006</c:v>
                </c:pt>
                <c:pt idx="2196">
                  <c:v>-69.45975</c:v>
                </c:pt>
                <c:pt idx="2197">
                  <c:v>-69.45232</c:v>
                </c:pt>
                <c:pt idx="2198">
                  <c:v>-69.392020000000002</c:v>
                </c:pt>
                <c:pt idx="2199">
                  <c:v>-69.36018</c:v>
                </c:pt>
                <c:pt idx="2200">
                  <c:v>-69.301460000000006</c:v>
                </c:pt>
                <c:pt idx="2201">
                  <c:v>-69.278919999999999</c:v>
                </c:pt>
                <c:pt idx="2202">
                  <c:v>-69.237629999999996</c:v>
                </c:pt>
                <c:pt idx="2203">
                  <c:v>-70.122219999999999</c:v>
                </c:pt>
                <c:pt idx="2204">
                  <c:v>-71.072490000000002</c:v>
                </c:pt>
                <c:pt idx="2205">
                  <c:v>-71.926569999999998</c:v>
                </c:pt>
                <c:pt idx="2206">
                  <c:v>-72.833299999999994</c:v>
                </c:pt>
                <c:pt idx="2207">
                  <c:v>-73.778790000000001</c:v>
                </c:pt>
                <c:pt idx="2208">
                  <c:v>-75.160929999999993</c:v>
                </c:pt>
                <c:pt idx="2209">
                  <c:v>-75.633870000000002</c:v>
                </c:pt>
                <c:pt idx="2210">
                  <c:v>-76.593699999999998</c:v>
                </c:pt>
                <c:pt idx="2211">
                  <c:v>-76.509519999999995</c:v>
                </c:pt>
                <c:pt idx="2212">
                  <c:v>-76.450519999999997</c:v>
                </c:pt>
                <c:pt idx="2213">
                  <c:v>-76.372739999999993</c:v>
                </c:pt>
                <c:pt idx="2214">
                  <c:v>-76.305859999999996</c:v>
                </c:pt>
                <c:pt idx="2215">
                  <c:v>-76.233770000000007</c:v>
                </c:pt>
                <c:pt idx="2216">
                  <c:v>-76.168570000000003</c:v>
                </c:pt>
                <c:pt idx="2217">
                  <c:v>-76.081370000000007</c:v>
                </c:pt>
                <c:pt idx="2218">
                  <c:v>-76.012640000000005</c:v>
                </c:pt>
                <c:pt idx="2219">
                  <c:v>-75.925579999999997</c:v>
                </c:pt>
                <c:pt idx="2220">
                  <c:v>-75.788870000000003</c:v>
                </c:pt>
                <c:pt idx="2221">
                  <c:v>-75.643330000000006</c:v>
                </c:pt>
                <c:pt idx="2222">
                  <c:v>-75.528300000000002</c:v>
                </c:pt>
                <c:pt idx="2223">
                  <c:v>-75.389970000000005</c:v>
                </c:pt>
                <c:pt idx="2224">
                  <c:v>-75.109880000000004</c:v>
                </c:pt>
                <c:pt idx="2225">
                  <c:v>-74.873859999999993</c:v>
                </c:pt>
                <c:pt idx="2226">
                  <c:v>-74.578419999999994</c:v>
                </c:pt>
                <c:pt idx="2227">
                  <c:v>-74.358969999999999</c:v>
                </c:pt>
                <c:pt idx="2228">
                  <c:v>-74.030760000000001</c:v>
                </c:pt>
                <c:pt idx="2229">
                  <c:v>-73.663799999999995</c:v>
                </c:pt>
                <c:pt idx="2230">
                  <c:v>-73.248890000000003</c:v>
                </c:pt>
                <c:pt idx="2231">
                  <c:v>-72.826790000000003</c:v>
                </c:pt>
                <c:pt idx="2232">
                  <c:v>-72.294229999999999</c:v>
                </c:pt>
                <c:pt idx="2233">
                  <c:v>-71.863290000000006</c:v>
                </c:pt>
                <c:pt idx="2234">
                  <c:v>-71.283640000000005</c:v>
                </c:pt>
                <c:pt idx="2235">
                  <c:v>-70.625150000000005</c:v>
                </c:pt>
                <c:pt idx="2236">
                  <c:v>-70.047730000000001</c:v>
                </c:pt>
                <c:pt idx="2237">
                  <c:v>-69.388279999999995</c:v>
                </c:pt>
                <c:pt idx="2238">
                  <c:v>-68.690380000000005</c:v>
                </c:pt>
                <c:pt idx="2239">
                  <c:v>-68.018630000000002</c:v>
                </c:pt>
                <c:pt idx="2240">
                  <c:v>-67.251689999999996</c:v>
                </c:pt>
                <c:pt idx="2241">
                  <c:v>-66.474059999999994</c:v>
                </c:pt>
                <c:pt idx="2242">
                  <c:v>-65.683719999999994</c:v>
                </c:pt>
                <c:pt idx="2243">
                  <c:v>-64.910870000000003</c:v>
                </c:pt>
                <c:pt idx="2244">
                  <c:v>-64.107830000000007</c:v>
                </c:pt>
                <c:pt idx="2245">
                  <c:v>-63.336820000000003</c:v>
                </c:pt>
                <c:pt idx="2246">
                  <c:v>-62.474029999999999</c:v>
                </c:pt>
                <c:pt idx="2247">
                  <c:v>-61.564300000000003</c:v>
                </c:pt>
                <c:pt idx="2248">
                  <c:v>-60.540050000000001</c:v>
                </c:pt>
                <c:pt idx="2249">
                  <c:v>-59.504620000000003</c:v>
                </c:pt>
                <c:pt idx="2250">
                  <c:v>-58.508470000000003</c:v>
                </c:pt>
                <c:pt idx="2251">
                  <c:v>-57.578899999999997</c:v>
                </c:pt>
                <c:pt idx="2252">
                  <c:v>-56.706389999999999</c:v>
                </c:pt>
                <c:pt idx="2253">
                  <c:v>-55.833069999999999</c:v>
                </c:pt>
                <c:pt idx="2254">
                  <c:v>-55.105319999999999</c:v>
                </c:pt>
                <c:pt idx="2255">
                  <c:v>-54.288879999999999</c:v>
                </c:pt>
                <c:pt idx="2256">
                  <c:v>-53.618360000000003</c:v>
                </c:pt>
                <c:pt idx="2257">
                  <c:v>-52.974809999999998</c:v>
                </c:pt>
                <c:pt idx="2258">
                  <c:v>-52.391710000000003</c:v>
                </c:pt>
                <c:pt idx="2259">
                  <c:v>-51.831620000000001</c:v>
                </c:pt>
                <c:pt idx="2260">
                  <c:v>-51.298830000000002</c:v>
                </c:pt>
                <c:pt idx="2261">
                  <c:v>-50.882390000000001</c:v>
                </c:pt>
                <c:pt idx="2262">
                  <c:v>-50.42062</c:v>
                </c:pt>
                <c:pt idx="2263">
                  <c:v>-49.974330000000002</c:v>
                </c:pt>
                <c:pt idx="2264">
                  <c:v>-49.536999999999999</c:v>
                </c:pt>
                <c:pt idx="2265">
                  <c:v>-49.134990000000002</c:v>
                </c:pt>
                <c:pt idx="2266">
                  <c:v>-48.784959999999998</c:v>
                </c:pt>
                <c:pt idx="2267">
                  <c:v>-48.459699999999998</c:v>
                </c:pt>
                <c:pt idx="2268">
                  <c:v>-48.915970000000002</c:v>
                </c:pt>
                <c:pt idx="2269">
                  <c:v>-49.445399999999999</c:v>
                </c:pt>
                <c:pt idx="2270">
                  <c:v>-50.472819999999999</c:v>
                </c:pt>
                <c:pt idx="2271">
                  <c:v>-50.672060000000002</c:v>
                </c:pt>
                <c:pt idx="2272">
                  <c:v>-51.874859999999998</c:v>
                </c:pt>
                <c:pt idx="2273">
                  <c:v>-52.158810000000003</c:v>
                </c:pt>
                <c:pt idx="2274">
                  <c:v>-52.965820000000001</c:v>
                </c:pt>
                <c:pt idx="2275">
                  <c:v>-52.886319999999998</c:v>
                </c:pt>
                <c:pt idx="2276">
                  <c:v>-52.844880000000003</c:v>
                </c:pt>
                <c:pt idx="2277">
                  <c:v>-52.825380000000003</c:v>
                </c:pt>
                <c:pt idx="2278">
                  <c:v>-52.846939999999996</c:v>
                </c:pt>
                <c:pt idx="2279">
                  <c:v>-52.8551</c:v>
                </c:pt>
                <c:pt idx="2280">
                  <c:v>-52.894820000000003</c:v>
                </c:pt>
                <c:pt idx="2281">
                  <c:v>-52.93553</c:v>
                </c:pt>
                <c:pt idx="2282">
                  <c:v>-52.986159999999998</c:v>
                </c:pt>
                <c:pt idx="2283">
                  <c:v>-53.030439999999999</c:v>
                </c:pt>
                <c:pt idx="2284">
                  <c:v>-53.058689999999999</c:v>
                </c:pt>
                <c:pt idx="2285">
                  <c:v>-53.081380000000003</c:v>
                </c:pt>
                <c:pt idx="2286">
                  <c:v>-53.13156</c:v>
                </c:pt>
                <c:pt idx="2287">
                  <c:v>-53.150880000000001</c:v>
                </c:pt>
                <c:pt idx="2288">
                  <c:v>-53.201540000000001</c:v>
                </c:pt>
                <c:pt idx="2289">
                  <c:v>-53.232250000000001</c:v>
                </c:pt>
                <c:pt idx="2290">
                  <c:v>-53.270600000000002</c:v>
                </c:pt>
                <c:pt idx="2291">
                  <c:v>-53.296889999999998</c:v>
                </c:pt>
                <c:pt idx="2292">
                  <c:v>-53.334989999999998</c:v>
                </c:pt>
                <c:pt idx="2293">
                  <c:v>-53.342149999999997</c:v>
                </c:pt>
                <c:pt idx="2294">
                  <c:v>-53.350340000000003</c:v>
                </c:pt>
                <c:pt idx="2295">
                  <c:v>-53.352449999999997</c:v>
                </c:pt>
                <c:pt idx="2296">
                  <c:v>-53.324739999999998</c:v>
                </c:pt>
                <c:pt idx="2297">
                  <c:v>-53.287410000000001</c:v>
                </c:pt>
                <c:pt idx="2298">
                  <c:v>-53.236939999999997</c:v>
                </c:pt>
                <c:pt idx="2299">
                  <c:v>-53.178449999999998</c:v>
                </c:pt>
                <c:pt idx="2300">
                  <c:v>-53.102539999999998</c:v>
                </c:pt>
                <c:pt idx="2301">
                  <c:v>-53.098999999999997</c:v>
                </c:pt>
                <c:pt idx="2302">
                  <c:v>-53.046660000000003</c:v>
                </c:pt>
                <c:pt idx="2303">
                  <c:v>-53.014589999999998</c:v>
                </c:pt>
                <c:pt idx="2304">
                  <c:v>-52.947850000000003</c:v>
                </c:pt>
                <c:pt idx="2305">
                  <c:v>-52.890340000000002</c:v>
                </c:pt>
                <c:pt idx="2306">
                  <c:v>-52.777799999999999</c:v>
                </c:pt>
                <c:pt idx="2307">
                  <c:v>-52.682879999999997</c:v>
                </c:pt>
                <c:pt idx="2308">
                  <c:v>-52.445079999999997</c:v>
                </c:pt>
                <c:pt idx="2309">
                  <c:v>-52.275419999999997</c:v>
                </c:pt>
                <c:pt idx="2310">
                  <c:v>-52.11356</c:v>
                </c:pt>
                <c:pt idx="2311">
                  <c:v>-51.908389999999997</c:v>
                </c:pt>
                <c:pt idx="2312">
                  <c:v>-51.689390000000003</c:v>
                </c:pt>
                <c:pt idx="2313">
                  <c:v>-51.430019999999999</c:v>
                </c:pt>
                <c:pt idx="2314">
                  <c:v>-52.027439999999999</c:v>
                </c:pt>
                <c:pt idx="2315">
                  <c:v>-52.617739999999998</c:v>
                </c:pt>
                <c:pt idx="2316">
                  <c:v>-53.577060000000003</c:v>
                </c:pt>
                <c:pt idx="2317">
                  <c:v>-53.807479999999998</c:v>
                </c:pt>
                <c:pt idx="2318">
                  <c:v>-54.435789999999997</c:v>
                </c:pt>
                <c:pt idx="2319">
                  <c:v>-54.97063</c:v>
                </c:pt>
                <c:pt idx="2320">
                  <c:v>-55.608960000000003</c:v>
                </c:pt>
                <c:pt idx="2321">
                  <c:v>-56.698869999999999</c:v>
                </c:pt>
                <c:pt idx="2322">
                  <c:v>-56.813290000000002</c:v>
                </c:pt>
                <c:pt idx="2323">
                  <c:v>-57.51511</c:v>
                </c:pt>
                <c:pt idx="2324">
                  <c:v>-58.177599999999998</c:v>
                </c:pt>
                <c:pt idx="2325">
                  <c:v>-58.921520000000001</c:v>
                </c:pt>
                <c:pt idx="2326">
                  <c:v>-59.70514</c:v>
                </c:pt>
                <c:pt idx="2327">
                  <c:v>-60.606769999999997</c:v>
                </c:pt>
                <c:pt idx="2328">
                  <c:v>-61.538330000000002</c:v>
                </c:pt>
                <c:pt idx="2329">
                  <c:v>-62.544690000000003</c:v>
                </c:pt>
                <c:pt idx="2330">
                  <c:v>-62.427509999999998</c:v>
                </c:pt>
                <c:pt idx="2331">
                  <c:v>-62.293239999999997</c:v>
                </c:pt>
                <c:pt idx="2332">
                  <c:v>-61.920699999999997</c:v>
                </c:pt>
                <c:pt idx="2333">
                  <c:v>-61.774990000000003</c:v>
                </c:pt>
                <c:pt idx="2334">
                  <c:v>-61.578769999999999</c:v>
                </c:pt>
                <c:pt idx="2335">
                  <c:v>-61.437449999999998</c:v>
                </c:pt>
                <c:pt idx="2336">
                  <c:v>-61.325650000000003</c:v>
                </c:pt>
                <c:pt idx="2337">
                  <c:v>-61.203049999999998</c:v>
                </c:pt>
                <c:pt idx="2338">
                  <c:v>-61.081710000000001</c:v>
                </c:pt>
                <c:pt idx="2339">
                  <c:v>-60.986049999999999</c:v>
                </c:pt>
                <c:pt idx="2340">
                  <c:v>-60.863680000000002</c:v>
                </c:pt>
                <c:pt idx="2341">
                  <c:v>-60.779040000000002</c:v>
                </c:pt>
                <c:pt idx="2342">
                  <c:v>-60.687240000000003</c:v>
                </c:pt>
                <c:pt idx="2343">
                  <c:v>-60.609160000000003</c:v>
                </c:pt>
                <c:pt idx="2344">
                  <c:v>-60.551969999999997</c:v>
                </c:pt>
                <c:pt idx="2345">
                  <c:v>-60.54007</c:v>
                </c:pt>
                <c:pt idx="2346">
                  <c:v>-60.539180000000002</c:v>
                </c:pt>
                <c:pt idx="2347">
                  <c:v>-60.577500000000001</c:v>
                </c:pt>
                <c:pt idx="2348">
                  <c:v>-60.683750000000003</c:v>
                </c:pt>
                <c:pt idx="2349">
                  <c:v>-60.709400000000002</c:v>
                </c:pt>
                <c:pt idx="2350">
                  <c:v>-60.85295</c:v>
                </c:pt>
                <c:pt idx="2351">
                  <c:v>-60.934159999999999</c:v>
                </c:pt>
                <c:pt idx="2352">
                  <c:v>-61.100169999999999</c:v>
                </c:pt>
                <c:pt idx="2353">
                  <c:v>-61.276209999999999</c:v>
                </c:pt>
                <c:pt idx="2354">
                  <c:v>-61.484740000000002</c:v>
                </c:pt>
                <c:pt idx="2355">
                  <c:v>-61.725099999999998</c:v>
                </c:pt>
                <c:pt idx="2356">
                  <c:v>-62.009160000000001</c:v>
                </c:pt>
                <c:pt idx="2357">
                  <c:v>-62.340739999999997</c:v>
                </c:pt>
                <c:pt idx="2358">
                  <c:v>-62.720370000000003</c:v>
                </c:pt>
                <c:pt idx="2359">
                  <c:v>-63.10333</c:v>
                </c:pt>
                <c:pt idx="2360">
                  <c:v>-63.555729999999997</c:v>
                </c:pt>
                <c:pt idx="2361">
                  <c:v>-64.076509999999999</c:v>
                </c:pt>
                <c:pt idx="2362">
                  <c:v>-64.778580000000005</c:v>
                </c:pt>
                <c:pt idx="2363">
                  <c:v>-65.632580000000004</c:v>
                </c:pt>
                <c:pt idx="2364">
                  <c:v>-66.646000000000001</c:v>
                </c:pt>
                <c:pt idx="2365">
                  <c:v>-67.93271</c:v>
                </c:pt>
                <c:pt idx="2366">
                  <c:v>-68.903229999999994</c:v>
                </c:pt>
                <c:pt idx="2367">
                  <c:v>-70.103499999999997</c:v>
                </c:pt>
                <c:pt idx="2368">
                  <c:v>-71.427189999999996</c:v>
                </c:pt>
                <c:pt idx="2369">
                  <c:v>-72.547529999999995</c:v>
                </c:pt>
                <c:pt idx="2370">
                  <c:v>-74.646590000000003</c:v>
                </c:pt>
                <c:pt idx="2371">
                  <c:v>-75.649439999999998</c:v>
                </c:pt>
                <c:pt idx="2372">
                  <c:v>-76.599040000000002</c:v>
                </c:pt>
                <c:pt idx="2373">
                  <c:v>-77.468509999999995</c:v>
                </c:pt>
                <c:pt idx="2374">
                  <c:v>-78.272959999999998</c:v>
                </c:pt>
                <c:pt idx="2375">
                  <c:v>-79.007230000000007</c:v>
                </c:pt>
                <c:pt idx="2376">
                  <c:v>-79.328580000000002</c:v>
                </c:pt>
                <c:pt idx="2377">
                  <c:v>-80.488280000000003</c:v>
                </c:pt>
                <c:pt idx="2378">
                  <c:v>-80.77243</c:v>
                </c:pt>
                <c:pt idx="2379">
                  <c:v>-80.721590000000006</c:v>
                </c:pt>
                <c:pt idx="2380">
                  <c:v>-80.842190000000002</c:v>
                </c:pt>
                <c:pt idx="2381">
                  <c:v>-80.665279999999996</c:v>
                </c:pt>
                <c:pt idx="2382">
                  <c:v>-80.178309999999996</c:v>
                </c:pt>
                <c:pt idx="2383">
                  <c:v>-79.687929999999994</c:v>
                </c:pt>
                <c:pt idx="2384">
                  <c:v>-79.23245</c:v>
                </c:pt>
                <c:pt idx="2385">
                  <c:v>-78.582409999999996</c:v>
                </c:pt>
                <c:pt idx="2386">
                  <c:v>-77.904430000000005</c:v>
                </c:pt>
                <c:pt idx="2387">
                  <c:v>-77.032970000000006</c:v>
                </c:pt>
                <c:pt idx="2388">
                  <c:v>-76.173280000000005</c:v>
                </c:pt>
                <c:pt idx="2389">
                  <c:v>-75.234729999999999</c:v>
                </c:pt>
                <c:pt idx="2390">
                  <c:v>-74.229900000000001</c:v>
                </c:pt>
                <c:pt idx="2391">
                  <c:v>-73.146529999999998</c:v>
                </c:pt>
                <c:pt idx="2392">
                  <c:v>-71.99579</c:v>
                </c:pt>
                <c:pt idx="2393">
                  <c:v>-70.742660000000001</c:v>
                </c:pt>
                <c:pt idx="2394">
                  <c:v>-69.526499999999999</c:v>
                </c:pt>
                <c:pt idx="2395">
                  <c:v>-67.979740000000007</c:v>
                </c:pt>
                <c:pt idx="2396">
                  <c:v>-65.291870000000003</c:v>
                </c:pt>
                <c:pt idx="2397">
                  <c:v>-62.758560000000003</c:v>
                </c:pt>
                <c:pt idx="2398">
                  <c:v>-61.552199999999999</c:v>
                </c:pt>
                <c:pt idx="2399">
                  <c:v>-59.227330000000002</c:v>
                </c:pt>
                <c:pt idx="2400">
                  <c:v>-58.199829999999999</c:v>
                </c:pt>
                <c:pt idx="2401">
                  <c:v>-57.273319999999998</c:v>
                </c:pt>
                <c:pt idx="2402">
                  <c:v>-56.408259999999999</c:v>
                </c:pt>
                <c:pt idx="2403">
                  <c:v>-55.660580000000003</c:v>
                </c:pt>
                <c:pt idx="2404">
                  <c:v>-54.976880000000001</c:v>
                </c:pt>
                <c:pt idx="2405">
                  <c:v>-55.630220000000001</c:v>
                </c:pt>
                <c:pt idx="2406">
                  <c:v>-56.237349999999999</c:v>
                </c:pt>
                <c:pt idx="2407">
                  <c:v>-56.942540000000001</c:v>
                </c:pt>
                <c:pt idx="2408">
                  <c:v>-57.769449999999999</c:v>
                </c:pt>
                <c:pt idx="2409">
                  <c:v>-58.627330000000001</c:v>
                </c:pt>
                <c:pt idx="2410">
                  <c:v>-59.456910000000001</c:v>
                </c:pt>
                <c:pt idx="2411">
                  <c:v>-60.389180000000003</c:v>
                </c:pt>
                <c:pt idx="2412">
                  <c:v>-61.431780000000003</c:v>
                </c:pt>
                <c:pt idx="2413">
                  <c:v>-62.451979999999999</c:v>
                </c:pt>
                <c:pt idx="2414">
                  <c:v>-63.3855</c:v>
                </c:pt>
                <c:pt idx="2415">
                  <c:v>-64.214770000000001</c:v>
                </c:pt>
                <c:pt idx="2416">
                  <c:v>-64.09984</c:v>
                </c:pt>
                <c:pt idx="2417">
                  <c:v>-64.186840000000004</c:v>
                </c:pt>
                <c:pt idx="2418">
                  <c:v>-64.161150000000006</c:v>
                </c:pt>
                <c:pt idx="2419">
                  <c:v>-64.297790000000006</c:v>
                </c:pt>
                <c:pt idx="2420">
                  <c:v>-64.41113</c:v>
                </c:pt>
                <c:pt idx="2421">
                  <c:v>-64.515029999999996</c:v>
                </c:pt>
                <c:pt idx="2422">
                  <c:v>-64.625140000000002</c:v>
                </c:pt>
                <c:pt idx="2423">
                  <c:v>-64.690640000000002</c:v>
                </c:pt>
                <c:pt idx="2424">
                  <c:v>-64.782070000000004</c:v>
                </c:pt>
                <c:pt idx="2425">
                  <c:v>-64.853210000000004</c:v>
                </c:pt>
                <c:pt idx="2426">
                  <c:v>-64.916489999999996</c:v>
                </c:pt>
                <c:pt idx="2427">
                  <c:v>-64.977909999999994</c:v>
                </c:pt>
                <c:pt idx="2428">
                  <c:v>-65.039150000000006</c:v>
                </c:pt>
                <c:pt idx="2429">
                  <c:v>-65.032489999999996</c:v>
                </c:pt>
                <c:pt idx="2430">
                  <c:v>-65.087019999999995</c:v>
                </c:pt>
                <c:pt idx="2431">
                  <c:v>-65.112920000000003</c:v>
                </c:pt>
                <c:pt idx="2432">
                  <c:v>-65.197299999999998</c:v>
                </c:pt>
                <c:pt idx="2433">
                  <c:v>-65.307050000000004</c:v>
                </c:pt>
                <c:pt idx="2434">
                  <c:v>-65.418880000000001</c:v>
                </c:pt>
                <c:pt idx="2435">
                  <c:v>-65.488249999999994</c:v>
                </c:pt>
                <c:pt idx="2436">
                  <c:v>-65.640879999999996</c:v>
                </c:pt>
                <c:pt idx="2437">
                  <c:v>-65.829350000000005</c:v>
                </c:pt>
                <c:pt idx="2438">
                  <c:v>-66.025739999999999</c:v>
                </c:pt>
                <c:pt idx="2439">
                  <c:v>-66.350070000000002</c:v>
                </c:pt>
                <c:pt idx="2440">
                  <c:v>-66.583250000000007</c:v>
                </c:pt>
                <c:pt idx="2441">
                  <c:v>-66.70917</c:v>
                </c:pt>
                <c:pt idx="2442">
                  <c:v>-66.936419999999998</c:v>
                </c:pt>
                <c:pt idx="2443">
                  <c:v>-67.081770000000006</c:v>
                </c:pt>
                <c:pt idx="2444">
                  <c:v>-67.193759999999997</c:v>
                </c:pt>
                <c:pt idx="2445">
                  <c:v>-67.224299999999999</c:v>
                </c:pt>
                <c:pt idx="2446">
                  <c:v>-67.235410000000002</c:v>
                </c:pt>
                <c:pt idx="2447">
                  <c:v>-67.260329999999996</c:v>
                </c:pt>
                <c:pt idx="2448">
                  <c:v>-67.246229999999997</c:v>
                </c:pt>
                <c:pt idx="2449">
                  <c:v>-67.208889999999997</c:v>
                </c:pt>
                <c:pt idx="2450">
                  <c:v>-67.186430000000001</c:v>
                </c:pt>
                <c:pt idx="2451">
                  <c:v>-67.189869999999999</c:v>
                </c:pt>
                <c:pt idx="2452">
                  <c:v>-67.170140000000004</c:v>
                </c:pt>
                <c:pt idx="2453">
                  <c:v>-67.176680000000005</c:v>
                </c:pt>
                <c:pt idx="2454">
                  <c:v>-67.16</c:v>
                </c:pt>
                <c:pt idx="2455">
                  <c:v>-67.159729999999996</c:v>
                </c:pt>
                <c:pt idx="2456">
                  <c:v>-67.177149999999997</c:v>
                </c:pt>
                <c:pt idx="2457">
                  <c:v>-67.167509999999993</c:v>
                </c:pt>
                <c:pt idx="2458">
                  <c:v>-67.161940000000001</c:v>
                </c:pt>
                <c:pt idx="2459">
                  <c:v>-70.389709999999994</c:v>
                </c:pt>
                <c:pt idx="2460">
                  <c:v>-72.094480000000004</c:v>
                </c:pt>
                <c:pt idx="2461">
                  <c:v>-73.760599999999997</c:v>
                </c:pt>
                <c:pt idx="2462">
                  <c:v>-75.459519999999998</c:v>
                </c:pt>
                <c:pt idx="2463">
                  <c:v>-77.211269999999999</c:v>
                </c:pt>
                <c:pt idx="2464">
                  <c:v>-79.617189999999994</c:v>
                </c:pt>
                <c:pt idx="2465">
                  <c:v>-80.447360000000003</c:v>
                </c:pt>
                <c:pt idx="2466">
                  <c:v>-82.040880000000001</c:v>
                </c:pt>
                <c:pt idx="2467">
                  <c:v>-83.634</c:v>
                </c:pt>
                <c:pt idx="2468">
                  <c:v>-85.771619999999999</c:v>
                </c:pt>
                <c:pt idx="2469">
                  <c:v>-85.282390000000007</c:v>
                </c:pt>
                <c:pt idx="2470">
                  <c:v>-85.008619999999993</c:v>
                </c:pt>
                <c:pt idx="2471">
                  <c:v>-84.814409999999995</c:v>
                </c:pt>
                <c:pt idx="2472">
                  <c:v>-84.507549999999995</c:v>
                </c:pt>
                <c:pt idx="2473">
                  <c:v>-84.205309999999997</c:v>
                </c:pt>
                <c:pt idx="2474">
                  <c:v>-83.992720000000006</c:v>
                </c:pt>
                <c:pt idx="2475">
                  <c:v>-83.694310000000002</c:v>
                </c:pt>
                <c:pt idx="2476">
                  <c:v>-83.394990000000007</c:v>
                </c:pt>
                <c:pt idx="2477">
                  <c:v>-83.098799999999997</c:v>
                </c:pt>
                <c:pt idx="2478">
                  <c:v>-82.784589999999994</c:v>
                </c:pt>
                <c:pt idx="2479">
                  <c:v>-82.534450000000007</c:v>
                </c:pt>
                <c:pt idx="2480">
                  <c:v>-82.253200000000007</c:v>
                </c:pt>
                <c:pt idx="2481">
                  <c:v>-81.92407</c:v>
                </c:pt>
                <c:pt idx="2482">
                  <c:v>-81.547910000000002</c:v>
                </c:pt>
                <c:pt idx="2483">
                  <c:v>-81.184970000000007</c:v>
                </c:pt>
                <c:pt idx="2484">
                  <c:v>-80.819779999999994</c:v>
                </c:pt>
                <c:pt idx="2485">
                  <c:v>-80.488389999999995</c:v>
                </c:pt>
                <c:pt idx="2486">
                  <c:v>-80.128360000000001</c:v>
                </c:pt>
                <c:pt idx="2487">
                  <c:v>-79.819270000000003</c:v>
                </c:pt>
                <c:pt idx="2488">
                  <c:v>-79.465299999999999</c:v>
                </c:pt>
                <c:pt idx="2489">
                  <c:v>-79.171689999999998</c:v>
                </c:pt>
                <c:pt idx="2490">
                  <c:v>-79.202529999999996</c:v>
                </c:pt>
                <c:pt idx="2491">
                  <c:v>-78.978849999999994</c:v>
                </c:pt>
                <c:pt idx="2492">
                  <c:v>-78.420199999999994</c:v>
                </c:pt>
                <c:pt idx="2493">
                  <c:v>-78.202359999999999</c:v>
                </c:pt>
                <c:pt idx="2494">
                  <c:v>-77.75949</c:v>
                </c:pt>
                <c:pt idx="2495">
                  <c:v>-77.589870000000005</c:v>
                </c:pt>
                <c:pt idx="2496">
                  <c:v>-77.574200000000005</c:v>
                </c:pt>
                <c:pt idx="2497">
                  <c:v>-77.391130000000004</c:v>
                </c:pt>
                <c:pt idx="2498">
                  <c:v>-77.286799999999999</c:v>
                </c:pt>
                <c:pt idx="2499">
                  <c:v>-77.443020000000004</c:v>
                </c:pt>
                <c:pt idx="2500">
                  <c:v>-77.469710000000006</c:v>
                </c:pt>
                <c:pt idx="2501">
                  <c:v>-77.59357</c:v>
                </c:pt>
                <c:pt idx="2502">
                  <c:v>-77.720020000000005</c:v>
                </c:pt>
                <c:pt idx="2503">
                  <c:v>-77.799099999999996</c:v>
                </c:pt>
                <c:pt idx="2504">
                  <c:v>-77.906890000000004</c:v>
                </c:pt>
                <c:pt idx="2505">
                  <c:v>-78.030760000000001</c:v>
                </c:pt>
                <c:pt idx="2506">
                  <c:v>-78.144739999999999</c:v>
                </c:pt>
                <c:pt idx="2507">
                  <c:v>-78.275450000000006</c:v>
                </c:pt>
                <c:pt idx="2508">
                  <c:v>-78.399479999999997</c:v>
                </c:pt>
                <c:pt idx="2509">
                  <c:v>-78.499039999999994</c:v>
                </c:pt>
                <c:pt idx="2510">
                  <c:v>-78.616910000000004</c:v>
                </c:pt>
                <c:pt idx="2511">
                  <c:v>-78.695480000000003</c:v>
                </c:pt>
                <c:pt idx="2512">
                  <c:v>-78.768720000000002</c:v>
                </c:pt>
                <c:pt idx="2513">
                  <c:v>-78.804029999999997</c:v>
                </c:pt>
                <c:pt idx="2514">
                  <c:v>-78.866100000000003</c:v>
                </c:pt>
                <c:pt idx="2515">
                  <c:v>-78.911289999999994</c:v>
                </c:pt>
                <c:pt idx="2516">
                  <c:v>-78.954160000000002</c:v>
                </c:pt>
                <c:pt idx="2517">
                  <c:v>-78.974059999999994</c:v>
                </c:pt>
                <c:pt idx="2518">
                  <c:v>-78.968140000000005</c:v>
                </c:pt>
                <c:pt idx="2519">
                  <c:v>-81.300430000000006</c:v>
                </c:pt>
                <c:pt idx="2520">
                  <c:v>-83.308729999999997</c:v>
                </c:pt>
                <c:pt idx="2521">
                  <c:v>-86.94162</c:v>
                </c:pt>
                <c:pt idx="2522">
                  <c:v>-90.383759999999995</c:v>
                </c:pt>
                <c:pt idx="2523">
                  <c:v>-91.95</c:v>
                </c:pt>
                <c:pt idx="2524">
                  <c:v>-94.061629999999994</c:v>
                </c:pt>
                <c:pt idx="2525">
                  <c:v>-94.049800000000005</c:v>
                </c:pt>
                <c:pt idx="2526">
                  <c:v>-94.072050000000004</c:v>
                </c:pt>
                <c:pt idx="2527">
                  <c:v>-94.064009999999996</c:v>
                </c:pt>
                <c:pt idx="2528">
                  <c:v>-94.080839999999995</c:v>
                </c:pt>
                <c:pt idx="2529">
                  <c:v>-94.10539</c:v>
                </c:pt>
                <c:pt idx="2530">
                  <c:v>-94.132490000000004</c:v>
                </c:pt>
                <c:pt idx="2531">
                  <c:v>-94.162930000000003</c:v>
                </c:pt>
                <c:pt idx="2532">
                  <c:v>-94.206379999999996</c:v>
                </c:pt>
                <c:pt idx="2533">
                  <c:v>-94.249799999999993</c:v>
                </c:pt>
                <c:pt idx="2534">
                  <c:v>-94.294370000000001</c:v>
                </c:pt>
                <c:pt idx="2535">
                  <c:v>-94.335509999999999</c:v>
                </c:pt>
                <c:pt idx="2536">
                  <c:v>-94.365390000000005</c:v>
                </c:pt>
                <c:pt idx="2537">
                  <c:v>-94.382549999999995</c:v>
                </c:pt>
                <c:pt idx="2538">
                  <c:v>-94.37509</c:v>
                </c:pt>
                <c:pt idx="2539">
                  <c:v>-94.390289999999993</c:v>
                </c:pt>
                <c:pt idx="2540">
                  <c:v>-94.36121</c:v>
                </c:pt>
                <c:pt idx="2541">
                  <c:v>-94.353530000000006</c:v>
                </c:pt>
                <c:pt idx="2542">
                  <c:v>-94.335539999999995</c:v>
                </c:pt>
                <c:pt idx="2543">
                  <c:v>-94.3185</c:v>
                </c:pt>
                <c:pt idx="2544">
                  <c:v>-94.28389</c:v>
                </c:pt>
                <c:pt idx="2545">
                  <c:v>-94.264160000000004</c:v>
                </c:pt>
                <c:pt idx="2546">
                  <c:v>-94.257159999999999</c:v>
                </c:pt>
                <c:pt idx="2547">
                  <c:v>-94.23621</c:v>
                </c:pt>
                <c:pt idx="2548">
                  <c:v>-94.228579999999994</c:v>
                </c:pt>
                <c:pt idx="2549">
                  <c:v>-94.226500000000001</c:v>
                </c:pt>
                <c:pt idx="2550">
                  <c:v>-94.226900000000001</c:v>
                </c:pt>
                <c:pt idx="2551">
                  <c:v>-94.251360000000005</c:v>
                </c:pt>
                <c:pt idx="2552">
                  <c:v>-94.275940000000006</c:v>
                </c:pt>
                <c:pt idx="2553">
                  <c:v>-94.280550000000005</c:v>
                </c:pt>
                <c:pt idx="2554">
                  <c:v>-94.310670000000002</c:v>
                </c:pt>
                <c:pt idx="2555">
                  <c:v>-94.353129999999993</c:v>
                </c:pt>
                <c:pt idx="2556">
                  <c:v>-94.362780000000001</c:v>
                </c:pt>
                <c:pt idx="2557">
                  <c:v>-94.359089999999995</c:v>
                </c:pt>
                <c:pt idx="2558">
                  <c:v>-94.36327</c:v>
                </c:pt>
                <c:pt idx="2559">
                  <c:v>-94.356669999999994</c:v>
                </c:pt>
                <c:pt idx="2560">
                  <c:v>-94.364360000000005</c:v>
                </c:pt>
                <c:pt idx="2561">
                  <c:v>-94.33981</c:v>
                </c:pt>
                <c:pt idx="2562">
                  <c:v>-94.333309999999997</c:v>
                </c:pt>
                <c:pt idx="2563">
                  <c:v>-94.297849999999997</c:v>
                </c:pt>
                <c:pt idx="2564">
                  <c:v>-94.293899999999994</c:v>
                </c:pt>
                <c:pt idx="2565">
                  <c:v>-94.266559999999998</c:v>
                </c:pt>
                <c:pt idx="2566">
                  <c:v>-94.274780000000007</c:v>
                </c:pt>
                <c:pt idx="2567">
                  <c:v>-94.237759999999994</c:v>
                </c:pt>
                <c:pt idx="2568">
                  <c:v>-94.167689999999993</c:v>
                </c:pt>
                <c:pt idx="2569">
                  <c:v>-94.080839999999995</c:v>
                </c:pt>
                <c:pt idx="2570">
                  <c:v>-94.007570000000001</c:v>
                </c:pt>
                <c:pt idx="2571">
                  <c:v>-96.920150000000007</c:v>
                </c:pt>
                <c:pt idx="2572">
                  <c:v>-97.930279999999996</c:v>
                </c:pt>
                <c:pt idx="2573">
                  <c:v>-99.801150000000007</c:v>
                </c:pt>
                <c:pt idx="2574">
                  <c:v>-101.6272</c:v>
                </c:pt>
                <c:pt idx="2575">
                  <c:v>-103.5095</c:v>
                </c:pt>
                <c:pt idx="2576">
                  <c:v>-105.39239999999999</c:v>
                </c:pt>
                <c:pt idx="2577">
                  <c:v>-107.4136</c:v>
                </c:pt>
                <c:pt idx="2578">
                  <c:v>-107.7131</c:v>
                </c:pt>
                <c:pt idx="2579">
                  <c:v>-107.37</c:v>
                </c:pt>
                <c:pt idx="2580">
                  <c:v>-107.01349999999999</c:v>
                </c:pt>
                <c:pt idx="2581">
                  <c:v>-106.7762</c:v>
                </c:pt>
                <c:pt idx="2582">
                  <c:v>-106.3991</c:v>
                </c:pt>
                <c:pt idx="2583">
                  <c:v>-106.37</c:v>
                </c:pt>
                <c:pt idx="2584">
                  <c:v>-106.34310000000001</c:v>
                </c:pt>
                <c:pt idx="2585">
                  <c:v>-106.3758</c:v>
                </c:pt>
                <c:pt idx="2586">
                  <c:v>-106.5903</c:v>
                </c:pt>
                <c:pt idx="2587">
                  <c:v>-106.7478</c:v>
                </c:pt>
                <c:pt idx="2588">
                  <c:v>-106.9461</c:v>
                </c:pt>
                <c:pt idx="2589">
                  <c:v>-107.1382</c:v>
                </c:pt>
                <c:pt idx="2590">
                  <c:v>-107.3008</c:v>
                </c:pt>
                <c:pt idx="2591">
                  <c:v>-107.47709999999999</c:v>
                </c:pt>
                <c:pt idx="2592">
                  <c:v>-107.6454</c:v>
                </c:pt>
                <c:pt idx="2593">
                  <c:v>-107.8274</c:v>
                </c:pt>
                <c:pt idx="2594">
                  <c:v>-108.1113</c:v>
                </c:pt>
                <c:pt idx="2595">
                  <c:v>-108.24079999999999</c:v>
                </c:pt>
                <c:pt idx="2596">
                  <c:v>-108.33280000000001</c:v>
                </c:pt>
                <c:pt idx="2597">
                  <c:v>-108.4019</c:v>
                </c:pt>
                <c:pt idx="2598">
                  <c:v>-108.4071</c:v>
                </c:pt>
                <c:pt idx="2599">
                  <c:v>-108.47020000000001</c:v>
                </c:pt>
                <c:pt idx="2600">
                  <c:v>-108.4919</c:v>
                </c:pt>
                <c:pt idx="2601">
                  <c:v>-108.45869999999999</c:v>
                </c:pt>
                <c:pt idx="2602">
                  <c:v>-108.43219999999999</c:v>
                </c:pt>
                <c:pt idx="2603">
                  <c:v>-108.37</c:v>
                </c:pt>
                <c:pt idx="2604">
                  <c:v>-108.3715</c:v>
                </c:pt>
                <c:pt idx="2605">
                  <c:v>-108.32510000000001</c:v>
                </c:pt>
                <c:pt idx="2606">
                  <c:v>-108.2971</c:v>
                </c:pt>
                <c:pt idx="2607">
                  <c:v>-108.26600000000001</c:v>
                </c:pt>
                <c:pt idx="2608">
                  <c:v>-108.264</c:v>
                </c:pt>
                <c:pt idx="2609">
                  <c:v>-108.25700000000001</c:v>
                </c:pt>
                <c:pt idx="2610">
                  <c:v>-108.26090000000001</c:v>
                </c:pt>
                <c:pt idx="2611">
                  <c:v>-108.2773</c:v>
                </c:pt>
                <c:pt idx="2612">
                  <c:v>-108.3197</c:v>
                </c:pt>
                <c:pt idx="2613">
                  <c:v>-108.3493</c:v>
                </c:pt>
                <c:pt idx="2614">
                  <c:v>-108.41330000000001</c:v>
                </c:pt>
                <c:pt idx="2615">
                  <c:v>-108.44029999999999</c:v>
                </c:pt>
                <c:pt idx="2616">
                  <c:v>-108.4984</c:v>
                </c:pt>
                <c:pt idx="2617">
                  <c:v>-108.5682</c:v>
                </c:pt>
                <c:pt idx="2618">
                  <c:v>-108.6289</c:v>
                </c:pt>
                <c:pt idx="2619">
                  <c:v>-108.6859</c:v>
                </c:pt>
                <c:pt idx="2620">
                  <c:v>-108.7527</c:v>
                </c:pt>
                <c:pt idx="2621">
                  <c:v>-108.7739</c:v>
                </c:pt>
                <c:pt idx="2622">
                  <c:v>-108.8245</c:v>
                </c:pt>
                <c:pt idx="2623">
                  <c:v>-108.8343</c:v>
                </c:pt>
                <c:pt idx="2624">
                  <c:v>-108.86920000000001</c:v>
                </c:pt>
                <c:pt idx="2625">
                  <c:v>-108.88679999999999</c:v>
                </c:pt>
                <c:pt idx="2626">
                  <c:v>-108.88760000000001</c:v>
                </c:pt>
                <c:pt idx="2627">
                  <c:v>-108.916</c:v>
                </c:pt>
                <c:pt idx="2628">
                  <c:v>-108.91889999999999</c:v>
                </c:pt>
                <c:pt idx="2629">
                  <c:v>-108.9222</c:v>
                </c:pt>
                <c:pt idx="2630">
                  <c:v>-108.9071</c:v>
                </c:pt>
                <c:pt idx="2631">
                  <c:v>-108.9016</c:v>
                </c:pt>
                <c:pt idx="2632">
                  <c:v>-108.8571</c:v>
                </c:pt>
                <c:pt idx="2633">
                  <c:v>-108.8651</c:v>
                </c:pt>
                <c:pt idx="2634">
                  <c:v>-111.85420000000001</c:v>
                </c:pt>
                <c:pt idx="2635">
                  <c:v>-112.9408</c:v>
                </c:pt>
                <c:pt idx="2636">
                  <c:v>-115.7457</c:v>
                </c:pt>
                <c:pt idx="2637">
                  <c:v>-116.6848</c:v>
                </c:pt>
                <c:pt idx="2638">
                  <c:v>-118.4533</c:v>
                </c:pt>
                <c:pt idx="2639">
                  <c:v>-120.1627</c:v>
                </c:pt>
                <c:pt idx="2640">
                  <c:v>-121.8229</c:v>
                </c:pt>
                <c:pt idx="2641">
                  <c:v>-123.4524</c:v>
                </c:pt>
                <c:pt idx="2642">
                  <c:v>-125.0665</c:v>
                </c:pt>
                <c:pt idx="2643">
                  <c:v>-126.55880000000001</c:v>
                </c:pt>
                <c:pt idx="2644">
                  <c:v>-127.9843</c:v>
                </c:pt>
                <c:pt idx="2645">
                  <c:v>-129.37979999999999</c:v>
                </c:pt>
                <c:pt idx="2646">
                  <c:v>-129.434</c:v>
                </c:pt>
                <c:pt idx="2647">
                  <c:v>-129.47059999999999</c:v>
                </c:pt>
                <c:pt idx="2648">
                  <c:v>-129.55690000000001</c:v>
                </c:pt>
                <c:pt idx="2649">
                  <c:v>-129.62039999999999</c:v>
                </c:pt>
                <c:pt idx="2650">
                  <c:v>-129.66059999999999</c:v>
                </c:pt>
                <c:pt idx="2651">
                  <c:v>-129.68350000000001</c:v>
                </c:pt>
                <c:pt idx="2652">
                  <c:v>-129.69749999999999</c:v>
                </c:pt>
                <c:pt idx="2653">
                  <c:v>-129.70740000000001</c:v>
                </c:pt>
                <c:pt idx="2654">
                  <c:v>-129.70490000000001</c:v>
                </c:pt>
                <c:pt idx="2655">
                  <c:v>-129.71369999999999</c:v>
                </c:pt>
                <c:pt idx="2656">
                  <c:v>-129.66679999999999</c:v>
                </c:pt>
                <c:pt idx="2657">
                  <c:v>-129.68700000000001</c:v>
                </c:pt>
                <c:pt idx="2658">
                  <c:v>-129.63570000000001</c:v>
                </c:pt>
                <c:pt idx="2659">
                  <c:v>-129.60720000000001</c:v>
                </c:pt>
                <c:pt idx="2660">
                  <c:v>-129.57239999999999</c:v>
                </c:pt>
                <c:pt idx="2661">
                  <c:v>-129.56299999999999</c:v>
                </c:pt>
                <c:pt idx="2662">
                  <c:v>-129.5463</c:v>
                </c:pt>
                <c:pt idx="2663">
                  <c:v>-129.5702</c:v>
                </c:pt>
                <c:pt idx="2664">
                  <c:v>-129.5958</c:v>
                </c:pt>
                <c:pt idx="2665">
                  <c:v>-129.6507</c:v>
                </c:pt>
                <c:pt idx="2666">
                  <c:v>-129.7167</c:v>
                </c:pt>
                <c:pt idx="2667">
                  <c:v>-129.7654</c:v>
                </c:pt>
                <c:pt idx="2668">
                  <c:v>-129.8383</c:v>
                </c:pt>
                <c:pt idx="2669">
                  <c:v>-129.86709999999999</c:v>
                </c:pt>
                <c:pt idx="2670">
                  <c:v>-129.9238</c:v>
                </c:pt>
                <c:pt idx="2671">
                  <c:v>-129.95240000000001</c:v>
                </c:pt>
                <c:pt idx="2672">
                  <c:v>-129.9941</c:v>
                </c:pt>
                <c:pt idx="2673">
                  <c:v>-130.01859999999999</c:v>
                </c:pt>
                <c:pt idx="2674">
                  <c:v>-130.0566</c:v>
                </c:pt>
                <c:pt idx="2675">
                  <c:v>-130.05670000000001</c:v>
                </c:pt>
                <c:pt idx="2676">
                  <c:v>-130.02180000000001</c:v>
                </c:pt>
                <c:pt idx="2677">
                  <c:v>-130.01730000000001</c:v>
                </c:pt>
                <c:pt idx="2678">
                  <c:v>-129.982</c:v>
                </c:pt>
                <c:pt idx="2679">
                  <c:v>-129.9127</c:v>
                </c:pt>
                <c:pt idx="2680">
                  <c:v>-129.85120000000001</c:v>
                </c:pt>
                <c:pt idx="2681">
                  <c:v>-129.78460000000001</c:v>
                </c:pt>
                <c:pt idx="2682">
                  <c:v>-129.70480000000001</c:v>
                </c:pt>
                <c:pt idx="2683">
                  <c:v>-129.66239999999999</c:v>
                </c:pt>
                <c:pt idx="2684">
                  <c:v>-129.60130000000001</c:v>
                </c:pt>
                <c:pt idx="2685">
                  <c:v>-129.54519999999999</c:v>
                </c:pt>
                <c:pt idx="2686">
                  <c:v>-129.471</c:v>
                </c:pt>
                <c:pt idx="2687">
                  <c:v>-129.4331</c:v>
                </c:pt>
                <c:pt idx="2688">
                  <c:v>-129.398</c:v>
                </c:pt>
                <c:pt idx="2689">
                  <c:v>-129.375</c:v>
                </c:pt>
                <c:pt idx="2690">
                  <c:v>-129.35409999999999</c:v>
                </c:pt>
                <c:pt idx="2691">
                  <c:v>-129.34960000000001</c:v>
                </c:pt>
                <c:pt idx="2692">
                  <c:v>-129.39570000000001</c:v>
                </c:pt>
                <c:pt idx="2693">
                  <c:v>-129.4468</c:v>
                </c:pt>
                <c:pt idx="2694">
                  <c:v>-129.48769999999999</c:v>
                </c:pt>
                <c:pt idx="2695">
                  <c:v>-129.53450000000001</c:v>
                </c:pt>
                <c:pt idx="2696">
                  <c:v>-129.5933</c:v>
                </c:pt>
                <c:pt idx="2697">
                  <c:v>-129.63849999999999</c:v>
                </c:pt>
                <c:pt idx="2698">
                  <c:v>-129.6593</c:v>
                </c:pt>
                <c:pt idx="2699">
                  <c:v>-129.70779999999999</c:v>
                </c:pt>
                <c:pt idx="2700">
                  <c:v>-129.7285</c:v>
                </c:pt>
                <c:pt idx="2701">
                  <c:v>-129.76560000000001</c:v>
                </c:pt>
                <c:pt idx="2702">
                  <c:v>-129.7619</c:v>
                </c:pt>
                <c:pt idx="2703">
                  <c:v>-129.76679999999999</c:v>
                </c:pt>
                <c:pt idx="2704">
                  <c:v>-129.72929999999999</c:v>
                </c:pt>
                <c:pt idx="2705">
                  <c:v>-129.73560000000001</c:v>
                </c:pt>
                <c:pt idx="2706">
                  <c:v>-129.74379999999999</c:v>
                </c:pt>
                <c:pt idx="2707">
                  <c:v>-129.7466</c:v>
                </c:pt>
                <c:pt idx="2708">
                  <c:v>-129.7251</c:v>
                </c:pt>
                <c:pt idx="2709">
                  <c:v>-129.7492</c:v>
                </c:pt>
                <c:pt idx="2710">
                  <c:v>-129.7422</c:v>
                </c:pt>
                <c:pt idx="2711">
                  <c:v>-129.71619999999999</c:v>
                </c:pt>
                <c:pt idx="2712">
                  <c:v>-129.70689999999999</c:v>
                </c:pt>
                <c:pt idx="2713">
                  <c:v>-129.69460000000001</c:v>
                </c:pt>
                <c:pt idx="2714">
                  <c:v>-129.67019999999999</c:v>
                </c:pt>
                <c:pt idx="2715">
                  <c:v>-129.67269999999999</c:v>
                </c:pt>
                <c:pt idx="2716">
                  <c:v>-129.65940000000001</c:v>
                </c:pt>
                <c:pt idx="2717">
                  <c:v>-129.65819999999999</c:v>
                </c:pt>
                <c:pt idx="2718">
                  <c:v>-129.6523</c:v>
                </c:pt>
                <c:pt idx="2719">
                  <c:v>-129.6585</c:v>
                </c:pt>
                <c:pt idx="2720">
                  <c:v>-129.64490000000001</c:v>
                </c:pt>
                <c:pt idx="2721">
                  <c:v>-129.6335</c:v>
                </c:pt>
                <c:pt idx="2722">
                  <c:v>-129.61500000000001</c:v>
                </c:pt>
                <c:pt idx="2723">
                  <c:v>-129.6123</c:v>
                </c:pt>
                <c:pt idx="2724">
                  <c:v>-129.62690000000001</c:v>
                </c:pt>
                <c:pt idx="2725">
                  <c:v>-129.62180000000001</c:v>
                </c:pt>
                <c:pt idx="2726">
                  <c:v>-129.65039999999999</c:v>
                </c:pt>
                <c:pt idx="2727">
                  <c:v>-129.64189999999999</c:v>
                </c:pt>
                <c:pt idx="2728">
                  <c:v>-129.65700000000001</c:v>
                </c:pt>
                <c:pt idx="2729">
                  <c:v>-129.66929999999999</c:v>
                </c:pt>
                <c:pt idx="2730">
                  <c:v>-129.6679</c:v>
                </c:pt>
                <c:pt idx="2731">
                  <c:v>-129.661</c:v>
                </c:pt>
                <c:pt idx="2732">
                  <c:v>-129.64930000000001</c:v>
                </c:pt>
                <c:pt idx="2733">
                  <c:v>-129.63659999999999</c:v>
                </c:pt>
                <c:pt idx="2734">
                  <c:v>-129.60489999999999</c:v>
                </c:pt>
                <c:pt idx="2735">
                  <c:v>-129.6</c:v>
                </c:pt>
                <c:pt idx="2736">
                  <c:v>-129.5694</c:v>
                </c:pt>
                <c:pt idx="2737">
                  <c:v>-129.465</c:v>
                </c:pt>
                <c:pt idx="2738">
                  <c:v>-129.20820000000001</c:v>
                </c:pt>
                <c:pt idx="2739">
                  <c:v>-128.74369999999999</c:v>
                </c:pt>
                <c:pt idx="2740">
                  <c:v>-128.256</c:v>
                </c:pt>
                <c:pt idx="2741">
                  <c:v>-127.7397</c:v>
                </c:pt>
                <c:pt idx="2742">
                  <c:v>-127.224</c:v>
                </c:pt>
                <c:pt idx="2743">
                  <c:v>-126.7448</c:v>
                </c:pt>
                <c:pt idx="2744">
                  <c:v>-126.21810000000001</c:v>
                </c:pt>
                <c:pt idx="2745">
                  <c:v>-125.7625</c:v>
                </c:pt>
                <c:pt idx="2746">
                  <c:v>-125.2333</c:v>
                </c:pt>
                <c:pt idx="2747">
                  <c:v>-124.6849</c:v>
                </c:pt>
                <c:pt idx="2748">
                  <c:v>-123.8122</c:v>
                </c:pt>
                <c:pt idx="2749">
                  <c:v>-123.482</c:v>
                </c:pt>
                <c:pt idx="2750">
                  <c:v>-123.2079</c:v>
                </c:pt>
                <c:pt idx="2751">
                  <c:v>-122.9973</c:v>
                </c:pt>
                <c:pt idx="2752">
                  <c:v>-122.8638</c:v>
                </c:pt>
                <c:pt idx="2753">
                  <c:v>-122.7727</c:v>
                </c:pt>
                <c:pt idx="2754">
                  <c:v>-122.6469</c:v>
                </c:pt>
                <c:pt idx="2755">
                  <c:v>-122.483</c:v>
                </c:pt>
                <c:pt idx="2756">
                  <c:v>-122.324</c:v>
                </c:pt>
                <c:pt idx="2757">
                  <c:v>-122.199</c:v>
                </c:pt>
                <c:pt idx="2758">
                  <c:v>-122.1279</c:v>
                </c:pt>
                <c:pt idx="2759">
                  <c:v>-122.1041</c:v>
                </c:pt>
                <c:pt idx="2760">
                  <c:v>-122.08369999999999</c:v>
                </c:pt>
                <c:pt idx="2761">
                  <c:v>-122.0872</c:v>
                </c:pt>
                <c:pt idx="2762">
                  <c:v>-122.1949</c:v>
                </c:pt>
                <c:pt idx="2763">
                  <c:v>-122.3456</c:v>
                </c:pt>
                <c:pt idx="2764">
                  <c:v>-122.5299</c:v>
                </c:pt>
                <c:pt idx="2765">
                  <c:v>-124.16670000000001</c:v>
                </c:pt>
                <c:pt idx="2766">
                  <c:v>-125.6986</c:v>
                </c:pt>
                <c:pt idx="2767">
                  <c:v>-127.2966</c:v>
                </c:pt>
                <c:pt idx="2768">
                  <c:v>-128.8032</c:v>
                </c:pt>
                <c:pt idx="2769">
                  <c:v>-130.3048</c:v>
                </c:pt>
                <c:pt idx="2770">
                  <c:v>-132.16419999999999</c:v>
                </c:pt>
                <c:pt idx="2771">
                  <c:v>-132.78039999999999</c:v>
                </c:pt>
                <c:pt idx="2772">
                  <c:v>-133.8954</c:v>
                </c:pt>
                <c:pt idx="2773">
                  <c:v>-135.1404</c:v>
                </c:pt>
                <c:pt idx="2774">
                  <c:v>-135.12799999999999</c:v>
                </c:pt>
                <c:pt idx="2775">
                  <c:v>-135.0873</c:v>
                </c:pt>
                <c:pt idx="2776">
                  <c:v>-135.05619999999999</c:v>
                </c:pt>
                <c:pt idx="2777">
                  <c:v>-135.0326</c:v>
                </c:pt>
                <c:pt idx="2778">
                  <c:v>-135.01740000000001</c:v>
                </c:pt>
                <c:pt idx="2779">
                  <c:v>-135.00239999999999</c:v>
                </c:pt>
                <c:pt idx="2780">
                  <c:v>-135.0384</c:v>
                </c:pt>
                <c:pt idx="2781">
                  <c:v>-135.04409999999999</c:v>
                </c:pt>
                <c:pt idx="2782">
                  <c:v>-135.07380000000001</c:v>
                </c:pt>
                <c:pt idx="2783">
                  <c:v>-135.08629999999999</c:v>
                </c:pt>
                <c:pt idx="2784">
                  <c:v>-135.1404</c:v>
                </c:pt>
                <c:pt idx="2785">
                  <c:v>-135.1918</c:v>
                </c:pt>
                <c:pt idx="2786">
                  <c:v>-135.262</c:v>
                </c:pt>
                <c:pt idx="2787">
                  <c:v>-135.30770000000001</c:v>
                </c:pt>
                <c:pt idx="2788">
                  <c:v>-135.35400000000001</c:v>
                </c:pt>
                <c:pt idx="2789">
                  <c:v>-135.38820000000001</c:v>
                </c:pt>
                <c:pt idx="2790">
                  <c:v>-135.44210000000001</c:v>
                </c:pt>
                <c:pt idx="2791">
                  <c:v>-135.49029999999999</c:v>
                </c:pt>
                <c:pt idx="2792">
                  <c:v>-135.52330000000001</c:v>
                </c:pt>
                <c:pt idx="2793">
                  <c:v>-135.57149999999999</c:v>
                </c:pt>
                <c:pt idx="2794">
                  <c:v>-135.61869999999999</c:v>
                </c:pt>
                <c:pt idx="2795">
                  <c:v>-135.64920000000001</c:v>
                </c:pt>
                <c:pt idx="2796">
                  <c:v>-135.68109999999999</c:v>
                </c:pt>
                <c:pt idx="2797">
                  <c:v>-135.73240000000001</c:v>
                </c:pt>
                <c:pt idx="2798">
                  <c:v>-135.77029999999999</c:v>
                </c:pt>
                <c:pt idx="2799">
                  <c:v>-135.82149999999999</c:v>
                </c:pt>
                <c:pt idx="2800">
                  <c:v>-135.86850000000001</c:v>
                </c:pt>
                <c:pt idx="2801">
                  <c:v>-135.92189999999999</c:v>
                </c:pt>
                <c:pt idx="2802">
                  <c:v>-135.96639999999999</c:v>
                </c:pt>
                <c:pt idx="2803">
                  <c:v>-136.02500000000001</c:v>
                </c:pt>
                <c:pt idx="2804">
                  <c:v>-136.05070000000001</c:v>
                </c:pt>
                <c:pt idx="2805">
                  <c:v>-136.09469999999999</c:v>
                </c:pt>
                <c:pt idx="2806">
                  <c:v>-136.1276</c:v>
                </c:pt>
                <c:pt idx="2807">
                  <c:v>-135.0498</c:v>
                </c:pt>
                <c:pt idx="2808">
                  <c:v>-133.983</c:v>
                </c:pt>
                <c:pt idx="2809">
                  <c:v>-132.83320000000001</c:v>
                </c:pt>
                <c:pt idx="2810">
                  <c:v>-131.69159999999999</c:v>
                </c:pt>
                <c:pt idx="2811">
                  <c:v>-129.9529</c:v>
                </c:pt>
                <c:pt idx="2812">
                  <c:v>-128.71709999999999</c:v>
                </c:pt>
                <c:pt idx="2813">
                  <c:v>-127.8372</c:v>
                </c:pt>
                <c:pt idx="2814">
                  <c:v>-126.50190000000001</c:v>
                </c:pt>
                <c:pt idx="2815">
                  <c:v>-125.05070000000001</c:v>
                </c:pt>
                <c:pt idx="2816">
                  <c:v>-123.566</c:v>
                </c:pt>
                <c:pt idx="2817">
                  <c:v>-121.95480000000001</c:v>
                </c:pt>
                <c:pt idx="2818">
                  <c:v>-119.50320000000001</c:v>
                </c:pt>
                <c:pt idx="2819">
                  <c:v>-118.6463</c:v>
                </c:pt>
                <c:pt idx="2820">
                  <c:v>-116.94589999999999</c:v>
                </c:pt>
                <c:pt idx="2821">
                  <c:v>-115.1336</c:v>
                </c:pt>
                <c:pt idx="2822">
                  <c:v>-113.212</c:v>
                </c:pt>
                <c:pt idx="2823">
                  <c:v>-112.5082</c:v>
                </c:pt>
                <c:pt idx="2824">
                  <c:v>-112.50700000000001</c:v>
                </c:pt>
                <c:pt idx="2825">
                  <c:v>-112.5163</c:v>
                </c:pt>
                <c:pt idx="2826">
                  <c:v>-112.48990000000001</c:v>
                </c:pt>
                <c:pt idx="2827">
                  <c:v>-112.4958</c:v>
                </c:pt>
                <c:pt idx="2828">
                  <c:v>-112.49079999999999</c:v>
                </c:pt>
                <c:pt idx="2829">
                  <c:v>-112.51479999999999</c:v>
                </c:pt>
                <c:pt idx="2830">
                  <c:v>-112.52719999999999</c:v>
                </c:pt>
                <c:pt idx="2831">
                  <c:v>-112.5844</c:v>
                </c:pt>
                <c:pt idx="2832">
                  <c:v>-112.63379999999999</c:v>
                </c:pt>
                <c:pt idx="2833">
                  <c:v>-112.6964</c:v>
                </c:pt>
                <c:pt idx="2834">
                  <c:v>-112.7694</c:v>
                </c:pt>
                <c:pt idx="2835">
                  <c:v>-112.8329</c:v>
                </c:pt>
                <c:pt idx="2836">
                  <c:v>-112.89</c:v>
                </c:pt>
                <c:pt idx="2837">
                  <c:v>-112.9238</c:v>
                </c:pt>
                <c:pt idx="2838">
                  <c:v>-112.97799999999999</c:v>
                </c:pt>
                <c:pt idx="2839">
                  <c:v>-113.0146</c:v>
                </c:pt>
                <c:pt idx="2840">
                  <c:v>-113.038</c:v>
                </c:pt>
                <c:pt idx="2841">
                  <c:v>-113.0724</c:v>
                </c:pt>
                <c:pt idx="2842">
                  <c:v>-113.0954</c:v>
                </c:pt>
                <c:pt idx="2843">
                  <c:v>-113.0951</c:v>
                </c:pt>
                <c:pt idx="2844">
                  <c:v>-113.1155</c:v>
                </c:pt>
                <c:pt idx="2845">
                  <c:v>-113.10980000000001</c:v>
                </c:pt>
                <c:pt idx="2846">
                  <c:v>-113.09699999999999</c:v>
                </c:pt>
                <c:pt idx="2847">
                  <c:v>-113.0973</c:v>
                </c:pt>
                <c:pt idx="2848">
                  <c:v>-113.09180000000001</c:v>
                </c:pt>
                <c:pt idx="2849">
                  <c:v>-113.10769999999999</c:v>
                </c:pt>
                <c:pt idx="2850">
                  <c:v>-113.1079</c:v>
                </c:pt>
                <c:pt idx="2851">
                  <c:v>-113.1369</c:v>
                </c:pt>
                <c:pt idx="2852">
                  <c:v>-113.15389999999999</c:v>
                </c:pt>
                <c:pt idx="2853">
                  <c:v>-113.1728</c:v>
                </c:pt>
                <c:pt idx="2854">
                  <c:v>-113.1691</c:v>
                </c:pt>
                <c:pt idx="2855">
                  <c:v>-113.21040000000001</c:v>
                </c:pt>
                <c:pt idx="2856">
                  <c:v>-113.19199999999999</c:v>
                </c:pt>
                <c:pt idx="2857">
                  <c:v>-113.22029999999999</c:v>
                </c:pt>
                <c:pt idx="2858">
                  <c:v>-113.224</c:v>
                </c:pt>
                <c:pt idx="2859">
                  <c:v>-113.249</c:v>
                </c:pt>
                <c:pt idx="2860">
                  <c:v>-113.2406</c:v>
                </c:pt>
                <c:pt idx="2861">
                  <c:v>-113.26430000000001</c:v>
                </c:pt>
                <c:pt idx="2862">
                  <c:v>-113.2761</c:v>
                </c:pt>
                <c:pt idx="2863">
                  <c:v>-113.2527</c:v>
                </c:pt>
                <c:pt idx="2864">
                  <c:v>-113.27209999999999</c:v>
                </c:pt>
                <c:pt idx="2865">
                  <c:v>-113.2688</c:v>
                </c:pt>
                <c:pt idx="2866">
                  <c:v>-113.27679999999999</c:v>
                </c:pt>
                <c:pt idx="2867">
                  <c:v>-111.3732</c:v>
                </c:pt>
                <c:pt idx="2868">
                  <c:v>-109.501</c:v>
                </c:pt>
                <c:pt idx="2869">
                  <c:v>-107.5729</c:v>
                </c:pt>
                <c:pt idx="2870">
                  <c:v>-105.72580000000001</c:v>
                </c:pt>
                <c:pt idx="2871">
                  <c:v>-103.6322</c:v>
                </c:pt>
                <c:pt idx="2872">
                  <c:v>-100.6964</c:v>
                </c:pt>
                <c:pt idx="2873">
                  <c:v>-99.627529999999993</c:v>
                </c:pt>
                <c:pt idx="2874">
                  <c:v>-97.539860000000004</c:v>
                </c:pt>
                <c:pt idx="2875">
                  <c:v>-95.457729999999998</c:v>
                </c:pt>
                <c:pt idx="2876">
                  <c:v>-95.482910000000004</c:v>
                </c:pt>
                <c:pt idx="2877">
                  <c:v>-95.463350000000005</c:v>
                </c:pt>
                <c:pt idx="2878">
                  <c:v>-95.44417</c:v>
                </c:pt>
                <c:pt idx="2879">
                  <c:v>-95.418149999999997</c:v>
                </c:pt>
                <c:pt idx="2880">
                  <c:v>-95.369609999999994</c:v>
                </c:pt>
                <c:pt idx="2881">
                  <c:v>-95.322109999999995</c:v>
                </c:pt>
                <c:pt idx="2882">
                  <c:v>-95.280690000000007</c:v>
                </c:pt>
                <c:pt idx="2883">
                  <c:v>-95.291989999999998</c:v>
                </c:pt>
                <c:pt idx="2884">
                  <c:v>-95.272769999999994</c:v>
                </c:pt>
                <c:pt idx="2885">
                  <c:v>-95.309280000000001</c:v>
                </c:pt>
                <c:pt idx="2886">
                  <c:v>-95.323840000000004</c:v>
                </c:pt>
                <c:pt idx="2887">
                  <c:v>-95.364900000000006</c:v>
                </c:pt>
                <c:pt idx="2888">
                  <c:v>-95.39537</c:v>
                </c:pt>
                <c:pt idx="2889">
                  <c:v>-95.449809999999999</c:v>
                </c:pt>
                <c:pt idx="2890">
                  <c:v>-95.477310000000003</c:v>
                </c:pt>
                <c:pt idx="2891">
                  <c:v>-95.527889999999999</c:v>
                </c:pt>
                <c:pt idx="2892">
                  <c:v>-95.568659999999994</c:v>
                </c:pt>
                <c:pt idx="2893">
                  <c:v>-95.604420000000005</c:v>
                </c:pt>
                <c:pt idx="2894">
                  <c:v>-95.628829999999994</c:v>
                </c:pt>
                <c:pt idx="2895">
                  <c:v>-95.639830000000003</c:v>
                </c:pt>
                <c:pt idx="2896">
                  <c:v>-95.68544</c:v>
                </c:pt>
                <c:pt idx="2897">
                  <c:v>-95.694029999999998</c:v>
                </c:pt>
                <c:pt idx="2898">
                  <c:v>-95.744159999999994</c:v>
                </c:pt>
                <c:pt idx="2899">
                  <c:v>-95.766919999999999</c:v>
                </c:pt>
                <c:pt idx="2900">
                  <c:v>-95.773499999999999</c:v>
                </c:pt>
                <c:pt idx="2901">
                  <c:v>-95.795320000000004</c:v>
                </c:pt>
                <c:pt idx="2902">
                  <c:v>-95.84254</c:v>
                </c:pt>
                <c:pt idx="2903">
                  <c:v>-95.872410000000002</c:v>
                </c:pt>
                <c:pt idx="2904">
                  <c:v>-95.92192</c:v>
                </c:pt>
                <c:pt idx="2905">
                  <c:v>-95.951220000000006</c:v>
                </c:pt>
                <c:pt idx="2906">
                  <c:v>-95.990200000000002</c:v>
                </c:pt>
                <c:pt idx="2907">
                  <c:v>-96.017560000000003</c:v>
                </c:pt>
                <c:pt idx="2908">
                  <c:v>-96.047619999999995</c:v>
                </c:pt>
                <c:pt idx="2909">
                  <c:v>-96.087190000000007</c:v>
                </c:pt>
                <c:pt idx="2910">
                  <c:v>-96.095839999999995</c:v>
                </c:pt>
                <c:pt idx="2911">
                  <c:v>-96.133290000000002</c:v>
                </c:pt>
                <c:pt idx="2912">
                  <c:v>-96.137789999999995</c:v>
                </c:pt>
                <c:pt idx="2913">
                  <c:v>-96.140029999999996</c:v>
                </c:pt>
                <c:pt idx="2914">
                  <c:v>-96.144069999999999</c:v>
                </c:pt>
                <c:pt idx="2915">
                  <c:v>-96.142679999999999</c:v>
                </c:pt>
                <c:pt idx="2916">
                  <c:v>-96.115589999999997</c:v>
                </c:pt>
                <c:pt idx="2917">
                  <c:v>-96.121399999999994</c:v>
                </c:pt>
                <c:pt idx="2918">
                  <c:v>-96.121430000000004</c:v>
                </c:pt>
                <c:pt idx="2919">
                  <c:v>-96.168700000000001</c:v>
                </c:pt>
                <c:pt idx="2920">
                  <c:v>-96.292450000000002</c:v>
                </c:pt>
                <c:pt idx="2921">
                  <c:v>-96.460040000000006</c:v>
                </c:pt>
                <c:pt idx="2922">
                  <c:v>-96.651089999999996</c:v>
                </c:pt>
                <c:pt idx="2923">
                  <c:v>-96.828199999999995</c:v>
                </c:pt>
                <c:pt idx="2924">
                  <c:v>-96.974729999999994</c:v>
                </c:pt>
                <c:pt idx="2925">
                  <c:v>-97.038970000000006</c:v>
                </c:pt>
                <c:pt idx="2926">
                  <c:v>-97.051469999999995</c:v>
                </c:pt>
                <c:pt idx="2927">
                  <c:v>-97.116489999999999</c:v>
                </c:pt>
                <c:pt idx="2928">
                  <c:v>-97.105680000000007</c:v>
                </c:pt>
                <c:pt idx="2929">
                  <c:v>-97.057950000000005</c:v>
                </c:pt>
                <c:pt idx="2930">
                  <c:v>-96.983760000000004</c:v>
                </c:pt>
                <c:pt idx="2931">
                  <c:v>-96.932050000000004</c:v>
                </c:pt>
                <c:pt idx="2932">
                  <c:v>-96.895830000000004</c:v>
                </c:pt>
                <c:pt idx="2933">
                  <c:v>-96.8703</c:v>
                </c:pt>
                <c:pt idx="2934">
                  <c:v>-96.841859999999997</c:v>
                </c:pt>
                <c:pt idx="2935">
                  <c:v>-94.593260000000001</c:v>
                </c:pt>
                <c:pt idx="2936">
                  <c:v>-92.596980000000002</c:v>
                </c:pt>
                <c:pt idx="2937">
                  <c:v>-90.46114</c:v>
                </c:pt>
                <c:pt idx="2938">
                  <c:v>-87.301879999999997</c:v>
                </c:pt>
                <c:pt idx="2939">
                  <c:v>-86.240799999999993</c:v>
                </c:pt>
                <c:pt idx="2940">
                  <c:v>-84.059809999999999</c:v>
                </c:pt>
                <c:pt idx="2941">
                  <c:v>-80.971689999999995</c:v>
                </c:pt>
                <c:pt idx="2942">
                  <c:v>-79.855130000000003</c:v>
                </c:pt>
                <c:pt idx="2943">
                  <c:v>-77.745090000000005</c:v>
                </c:pt>
                <c:pt idx="2944">
                  <c:v>-77.75179</c:v>
                </c:pt>
                <c:pt idx="2945">
                  <c:v>-77.722440000000006</c:v>
                </c:pt>
                <c:pt idx="2946">
                  <c:v>-77.721050000000005</c:v>
                </c:pt>
                <c:pt idx="2947">
                  <c:v>-77.683620000000005</c:v>
                </c:pt>
                <c:pt idx="2948">
                  <c:v>-77.684719999999999</c:v>
                </c:pt>
                <c:pt idx="2949">
                  <c:v>-77.66328</c:v>
                </c:pt>
                <c:pt idx="2950">
                  <c:v>-77.67792</c:v>
                </c:pt>
                <c:pt idx="2951">
                  <c:v>-77.677670000000006</c:v>
                </c:pt>
                <c:pt idx="2952">
                  <c:v>-77.696749999999994</c:v>
                </c:pt>
                <c:pt idx="2953">
                  <c:v>-77.729169999999996</c:v>
                </c:pt>
                <c:pt idx="2954">
                  <c:v>-77.756299999999996</c:v>
                </c:pt>
                <c:pt idx="2955">
                  <c:v>-77.757630000000006</c:v>
                </c:pt>
                <c:pt idx="2956">
                  <c:v>-77.786739999999995</c:v>
                </c:pt>
                <c:pt idx="2957">
                  <c:v>-77.799790000000002</c:v>
                </c:pt>
                <c:pt idx="2958">
                  <c:v>-77.801680000000005</c:v>
                </c:pt>
                <c:pt idx="2959">
                  <c:v>-77.814130000000006</c:v>
                </c:pt>
                <c:pt idx="2960">
                  <c:v>-77.795299999999997</c:v>
                </c:pt>
                <c:pt idx="2961">
                  <c:v>-77.802750000000003</c:v>
                </c:pt>
                <c:pt idx="2962">
                  <c:v>-77.802539999999993</c:v>
                </c:pt>
                <c:pt idx="2963">
                  <c:v>-77.813580000000002</c:v>
                </c:pt>
                <c:pt idx="2964">
                  <c:v>-77.800520000000006</c:v>
                </c:pt>
                <c:pt idx="2965">
                  <c:v>-77.826740000000001</c:v>
                </c:pt>
                <c:pt idx="2966">
                  <c:v>-77.829390000000004</c:v>
                </c:pt>
                <c:pt idx="2967">
                  <c:v>-77.832120000000003</c:v>
                </c:pt>
                <c:pt idx="2968">
                  <c:v>-77.841570000000004</c:v>
                </c:pt>
                <c:pt idx="2969">
                  <c:v>-77.845500000000001</c:v>
                </c:pt>
                <c:pt idx="2970">
                  <c:v>-77.878399999999999</c:v>
                </c:pt>
                <c:pt idx="2971">
                  <c:v>-77.892930000000007</c:v>
                </c:pt>
                <c:pt idx="2972">
                  <c:v>-77.898539999999997</c:v>
                </c:pt>
                <c:pt idx="2973">
                  <c:v>-77.918319999999994</c:v>
                </c:pt>
                <c:pt idx="2974">
                  <c:v>-77.925539999999998</c:v>
                </c:pt>
                <c:pt idx="2975">
                  <c:v>-77.935000000000002</c:v>
                </c:pt>
                <c:pt idx="2976">
                  <c:v>-77.927000000000007</c:v>
                </c:pt>
                <c:pt idx="2977">
                  <c:v>-77.941149999999993</c:v>
                </c:pt>
                <c:pt idx="2978">
                  <c:v>-77.944929999999999</c:v>
                </c:pt>
                <c:pt idx="2979">
                  <c:v>-74.944919999999996</c:v>
                </c:pt>
                <c:pt idx="2980">
                  <c:v>-73.905109999999993</c:v>
                </c:pt>
                <c:pt idx="2981">
                  <c:v>-71.914469999999994</c:v>
                </c:pt>
                <c:pt idx="2982">
                  <c:v>-68.167280000000005</c:v>
                </c:pt>
                <c:pt idx="2983">
                  <c:v>-66.301860000000005</c:v>
                </c:pt>
                <c:pt idx="2984">
                  <c:v>-64.409819999999996</c:v>
                </c:pt>
                <c:pt idx="2985">
                  <c:v>-61.93573</c:v>
                </c:pt>
                <c:pt idx="2986">
                  <c:v>-61.06241</c:v>
                </c:pt>
                <c:pt idx="2987">
                  <c:v>-57.937820000000002</c:v>
                </c:pt>
                <c:pt idx="2988">
                  <c:v>-56.465589999999999</c:v>
                </c:pt>
                <c:pt idx="2989">
                  <c:v>-56.467239999999997</c:v>
                </c:pt>
                <c:pt idx="2990">
                  <c:v>-56.444960000000002</c:v>
                </c:pt>
                <c:pt idx="2991">
                  <c:v>-56.428800000000003</c:v>
                </c:pt>
                <c:pt idx="2992">
                  <c:v>-56.419249999999998</c:v>
                </c:pt>
                <c:pt idx="2993">
                  <c:v>-56.414290000000001</c:v>
                </c:pt>
                <c:pt idx="2994">
                  <c:v>-56.41272</c:v>
                </c:pt>
                <c:pt idx="2995">
                  <c:v>-56.441189999999999</c:v>
                </c:pt>
                <c:pt idx="2996">
                  <c:v>-56.460799999999999</c:v>
                </c:pt>
                <c:pt idx="2997">
                  <c:v>-56.492319999999999</c:v>
                </c:pt>
                <c:pt idx="2998">
                  <c:v>-56.513599999999997</c:v>
                </c:pt>
                <c:pt idx="2999">
                  <c:v>-56.558590000000002</c:v>
                </c:pt>
                <c:pt idx="3000">
                  <c:v>-56.580150000000003</c:v>
                </c:pt>
                <c:pt idx="3001">
                  <c:v>-56.607860000000002</c:v>
                </c:pt>
                <c:pt idx="3002">
                  <c:v>-56.60774</c:v>
                </c:pt>
                <c:pt idx="3003">
                  <c:v>-56.62086</c:v>
                </c:pt>
                <c:pt idx="3004">
                  <c:v>-56.620910000000002</c:v>
                </c:pt>
                <c:pt idx="3005">
                  <c:v>-56.619570000000003</c:v>
                </c:pt>
                <c:pt idx="3006">
                  <c:v>-56.643770000000004</c:v>
                </c:pt>
                <c:pt idx="3007">
                  <c:v>-56.65466</c:v>
                </c:pt>
                <c:pt idx="3008">
                  <c:v>-56.667479999999998</c:v>
                </c:pt>
                <c:pt idx="3009">
                  <c:v>-56.68927</c:v>
                </c:pt>
                <c:pt idx="3010">
                  <c:v>-56.688670000000002</c:v>
                </c:pt>
                <c:pt idx="3011">
                  <c:v>-56.679000000000002</c:v>
                </c:pt>
                <c:pt idx="3012">
                  <c:v>-56.692729999999997</c:v>
                </c:pt>
                <c:pt idx="3013">
                  <c:v>-56.682110000000002</c:v>
                </c:pt>
                <c:pt idx="3014">
                  <c:v>-56.683689999999999</c:v>
                </c:pt>
                <c:pt idx="3015">
                  <c:v>-56.682299999999998</c:v>
                </c:pt>
                <c:pt idx="3016">
                  <c:v>-56.680590000000002</c:v>
                </c:pt>
                <c:pt idx="3017">
                  <c:v>-56.689120000000003</c:v>
                </c:pt>
                <c:pt idx="3018">
                  <c:v>-56.685699999999997</c:v>
                </c:pt>
                <c:pt idx="3019">
                  <c:v>-56.685989999999997</c:v>
                </c:pt>
                <c:pt idx="3020">
                  <c:v>-56.692950000000003</c:v>
                </c:pt>
                <c:pt idx="3021">
                  <c:v>-56.685299999999998</c:v>
                </c:pt>
                <c:pt idx="3022">
                  <c:v>-56.689390000000003</c:v>
                </c:pt>
                <c:pt idx="3023">
                  <c:v>-56.686920000000001</c:v>
                </c:pt>
                <c:pt idx="3024">
                  <c:v>-56.695599999999999</c:v>
                </c:pt>
                <c:pt idx="3025">
                  <c:v>-56.70552</c:v>
                </c:pt>
                <c:pt idx="3026">
                  <c:v>-56.72475</c:v>
                </c:pt>
                <c:pt idx="3027">
                  <c:v>-56.728610000000003</c:v>
                </c:pt>
                <c:pt idx="3028">
                  <c:v>-56.751370000000001</c:v>
                </c:pt>
                <c:pt idx="3029">
                  <c:v>-56.74042</c:v>
                </c:pt>
                <c:pt idx="3030">
                  <c:v>-56.74483</c:v>
                </c:pt>
                <c:pt idx="3031">
                  <c:v>-58.216740000000001</c:v>
                </c:pt>
                <c:pt idx="3032">
                  <c:v>-60.552759999999999</c:v>
                </c:pt>
                <c:pt idx="3033">
                  <c:v>-61.452550000000002</c:v>
                </c:pt>
                <c:pt idx="3034">
                  <c:v>-63.132860000000001</c:v>
                </c:pt>
                <c:pt idx="3035">
                  <c:v>-64.865780000000001</c:v>
                </c:pt>
                <c:pt idx="3036">
                  <c:v>-66.731930000000006</c:v>
                </c:pt>
                <c:pt idx="3037">
                  <c:v>-68.599109999999996</c:v>
                </c:pt>
                <c:pt idx="3038">
                  <c:v>-70.536360000000002</c:v>
                </c:pt>
                <c:pt idx="3039">
                  <c:v>-72.491100000000003</c:v>
                </c:pt>
                <c:pt idx="3040">
                  <c:v>-74.391239999999996</c:v>
                </c:pt>
                <c:pt idx="3041">
                  <c:v>-74.383480000000006</c:v>
                </c:pt>
                <c:pt idx="3042">
                  <c:v>-74.359570000000005</c:v>
                </c:pt>
                <c:pt idx="3043">
                  <c:v>-74.379329999999996</c:v>
                </c:pt>
                <c:pt idx="3044">
                  <c:v>-74.382869999999997</c:v>
                </c:pt>
                <c:pt idx="3045">
                  <c:v>-74.428700000000006</c:v>
                </c:pt>
                <c:pt idx="3046">
                  <c:v>-74.468119999999999</c:v>
                </c:pt>
                <c:pt idx="3047">
                  <c:v>-74.498869999999997</c:v>
                </c:pt>
                <c:pt idx="3048">
                  <c:v>-74.528689999999997</c:v>
                </c:pt>
                <c:pt idx="3049">
                  <c:v>-74.559560000000005</c:v>
                </c:pt>
                <c:pt idx="3050">
                  <c:v>-74.589449999999999</c:v>
                </c:pt>
                <c:pt idx="3051">
                  <c:v>-74.595929999999996</c:v>
                </c:pt>
                <c:pt idx="3052">
                  <c:v>-74.627939999999995</c:v>
                </c:pt>
                <c:pt idx="3053">
                  <c:v>-74.634510000000006</c:v>
                </c:pt>
                <c:pt idx="3054">
                  <c:v>-74.676649999999995</c:v>
                </c:pt>
                <c:pt idx="3055">
                  <c:v>-74.70384</c:v>
                </c:pt>
                <c:pt idx="3056">
                  <c:v>-74.729219999999998</c:v>
                </c:pt>
                <c:pt idx="3057">
                  <c:v>-74.777529999999999</c:v>
                </c:pt>
                <c:pt idx="3058">
                  <c:v>-74.84402</c:v>
                </c:pt>
                <c:pt idx="3059">
                  <c:v>-74.945830000000001</c:v>
                </c:pt>
                <c:pt idx="3060">
                  <c:v>-75.067549999999997</c:v>
                </c:pt>
                <c:pt idx="3061">
                  <c:v>-75.246799999999993</c:v>
                </c:pt>
                <c:pt idx="3062">
                  <c:v>-75.586259999999996</c:v>
                </c:pt>
                <c:pt idx="3063">
                  <c:v>-76.114429999999999</c:v>
                </c:pt>
                <c:pt idx="3064">
                  <c:v>-76.677930000000003</c:v>
                </c:pt>
                <c:pt idx="3065">
                  <c:v>-77.2851</c:v>
                </c:pt>
                <c:pt idx="3066">
                  <c:v>-77.885350000000003</c:v>
                </c:pt>
                <c:pt idx="3067">
                  <c:v>-78.523619999999994</c:v>
                </c:pt>
                <c:pt idx="3068">
                  <c:v>-79.230289999999997</c:v>
                </c:pt>
                <c:pt idx="3069">
                  <c:v>-79.919430000000006</c:v>
                </c:pt>
                <c:pt idx="3070">
                  <c:v>-80.629360000000005</c:v>
                </c:pt>
                <c:pt idx="3071">
                  <c:v>-81.363169999999997</c:v>
                </c:pt>
                <c:pt idx="3072">
                  <c:v>-82.093379999999996</c:v>
                </c:pt>
                <c:pt idx="3073">
                  <c:v>-82.863749999999996</c:v>
                </c:pt>
                <c:pt idx="3074">
                  <c:v>-83.554109999999994</c:v>
                </c:pt>
                <c:pt idx="3075">
                  <c:v>-84.226060000000004</c:v>
                </c:pt>
                <c:pt idx="3076">
                  <c:v>-84.851969999999994</c:v>
                </c:pt>
                <c:pt idx="3077">
                  <c:v>-85.443190000000001</c:v>
                </c:pt>
                <c:pt idx="3078">
                  <c:v>-85.965710000000001</c:v>
                </c:pt>
                <c:pt idx="3079">
                  <c:v>-86.463639999999998</c:v>
                </c:pt>
                <c:pt idx="3080">
                  <c:v>-86.935879999999997</c:v>
                </c:pt>
                <c:pt idx="3081">
                  <c:v>-87.366849999999999</c:v>
                </c:pt>
                <c:pt idx="3082">
                  <c:v>-87.769270000000006</c:v>
                </c:pt>
                <c:pt idx="3083">
                  <c:v>-88.144990000000007</c:v>
                </c:pt>
                <c:pt idx="3084">
                  <c:v>-88.505170000000007</c:v>
                </c:pt>
                <c:pt idx="3085">
                  <c:v>-88.879360000000005</c:v>
                </c:pt>
                <c:pt idx="3086">
                  <c:v>-89.279859999999999</c:v>
                </c:pt>
                <c:pt idx="3087">
                  <c:v>-89.633070000000004</c:v>
                </c:pt>
                <c:pt idx="3088">
                  <c:v>-90.003100000000003</c:v>
                </c:pt>
                <c:pt idx="3089">
                  <c:v>-90.33766</c:v>
                </c:pt>
                <c:pt idx="3090">
                  <c:v>-90.642200000000003</c:v>
                </c:pt>
                <c:pt idx="3091">
                  <c:v>-90.581310000000002</c:v>
                </c:pt>
                <c:pt idx="3092">
                  <c:v>-92.909700000000001</c:v>
                </c:pt>
                <c:pt idx="3093">
                  <c:v>-95.237179999999995</c:v>
                </c:pt>
                <c:pt idx="3094">
                  <c:v>-97.491410000000002</c:v>
                </c:pt>
                <c:pt idx="3095">
                  <c:v>-99.731610000000003</c:v>
                </c:pt>
                <c:pt idx="3096">
                  <c:v>-101.8343</c:v>
                </c:pt>
                <c:pt idx="3097">
                  <c:v>-103.8797</c:v>
                </c:pt>
                <c:pt idx="3098">
                  <c:v>-105.8858</c:v>
                </c:pt>
                <c:pt idx="3099">
                  <c:v>-107.9242</c:v>
                </c:pt>
                <c:pt idx="3100">
                  <c:v>-110.69499999999999</c:v>
                </c:pt>
                <c:pt idx="3101">
                  <c:v>-111.68559999999999</c:v>
                </c:pt>
                <c:pt idx="3102">
                  <c:v>-111.7478</c:v>
                </c:pt>
                <c:pt idx="3103">
                  <c:v>-111.8152</c:v>
                </c:pt>
                <c:pt idx="3104">
                  <c:v>-111.84139999999999</c:v>
                </c:pt>
                <c:pt idx="3105">
                  <c:v>-111.8813</c:v>
                </c:pt>
                <c:pt idx="3106">
                  <c:v>-111.931</c:v>
                </c:pt>
                <c:pt idx="3107">
                  <c:v>-111.9522</c:v>
                </c:pt>
                <c:pt idx="3108">
                  <c:v>-111.99160000000001</c:v>
                </c:pt>
                <c:pt idx="3109">
                  <c:v>-112.0235</c:v>
                </c:pt>
                <c:pt idx="3110">
                  <c:v>-112.1023</c:v>
                </c:pt>
                <c:pt idx="3111">
                  <c:v>-112.13549999999999</c:v>
                </c:pt>
                <c:pt idx="3112">
                  <c:v>-112.1845</c:v>
                </c:pt>
                <c:pt idx="3113">
                  <c:v>-112.2687</c:v>
                </c:pt>
                <c:pt idx="3114">
                  <c:v>-112.35590000000001</c:v>
                </c:pt>
                <c:pt idx="3115">
                  <c:v>-112.5067</c:v>
                </c:pt>
                <c:pt idx="3116">
                  <c:v>-112.6309</c:v>
                </c:pt>
                <c:pt idx="3117">
                  <c:v>-112.7851</c:v>
                </c:pt>
                <c:pt idx="3118">
                  <c:v>-112.9524</c:v>
                </c:pt>
                <c:pt idx="3119">
                  <c:v>-113.179</c:v>
                </c:pt>
                <c:pt idx="3120">
                  <c:v>-113.33880000000001</c:v>
                </c:pt>
                <c:pt idx="3121">
                  <c:v>-113.557</c:v>
                </c:pt>
                <c:pt idx="3122">
                  <c:v>-113.7782</c:v>
                </c:pt>
                <c:pt idx="3123">
                  <c:v>-114.0283</c:v>
                </c:pt>
                <c:pt idx="3124">
                  <c:v>-114.2591</c:v>
                </c:pt>
                <c:pt idx="3125">
                  <c:v>-114.49379999999999</c:v>
                </c:pt>
                <c:pt idx="3126">
                  <c:v>-114.7457</c:v>
                </c:pt>
                <c:pt idx="3127">
                  <c:v>-115.0069</c:v>
                </c:pt>
                <c:pt idx="3128">
                  <c:v>-115.24509999999999</c:v>
                </c:pt>
                <c:pt idx="3129">
                  <c:v>-115.5124</c:v>
                </c:pt>
                <c:pt idx="3130">
                  <c:v>-115.7513</c:v>
                </c:pt>
                <c:pt idx="3131">
                  <c:v>-116.014</c:v>
                </c:pt>
                <c:pt idx="3132">
                  <c:v>-116.27849999999999</c:v>
                </c:pt>
                <c:pt idx="3133">
                  <c:v>-116.5624</c:v>
                </c:pt>
                <c:pt idx="3134">
                  <c:v>-116.8292</c:v>
                </c:pt>
                <c:pt idx="3135">
                  <c:v>-117.11499999999999</c:v>
                </c:pt>
                <c:pt idx="3136">
                  <c:v>-117.35809999999999</c:v>
                </c:pt>
                <c:pt idx="3137">
                  <c:v>-117.6323</c:v>
                </c:pt>
                <c:pt idx="3138">
                  <c:v>-117.9152</c:v>
                </c:pt>
                <c:pt idx="3139">
                  <c:v>-118.1799</c:v>
                </c:pt>
                <c:pt idx="3140">
                  <c:v>-118.4781</c:v>
                </c:pt>
                <c:pt idx="3141">
                  <c:v>-118.78230000000001</c:v>
                </c:pt>
                <c:pt idx="3142">
                  <c:v>-119.12090000000001</c:v>
                </c:pt>
                <c:pt idx="3143">
                  <c:v>-119.4795</c:v>
                </c:pt>
                <c:pt idx="3144">
                  <c:v>-119.9093</c:v>
                </c:pt>
                <c:pt idx="3145">
                  <c:v>-120.46729999999999</c:v>
                </c:pt>
                <c:pt idx="3146">
                  <c:v>-121.17319999999999</c:v>
                </c:pt>
                <c:pt idx="3147">
                  <c:v>-121.9289</c:v>
                </c:pt>
                <c:pt idx="3148">
                  <c:v>-122.7769</c:v>
                </c:pt>
                <c:pt idx="3149">
                  <c:v>-122.9666</c:v>
                </c:pt>
                <c:pt idx="3150">
                  <c:v>-123.79940000000001</c:v>
                </c:pt>
                <c:pt idx="3151">
                  <c:v>-124.68729999999999</c:v>
                </c:pt>
                <c:pt idx="3152">
                  <c:v>-125.6653</c:v>
                </c:pt>
                <c:pt idx="3153">
                  <c:v>-126.5565</c:v>
                </c:pt>
                <c:pt idx="3154">
                  <c:v>-127.4986</c:v>
                </c:pt>
                <c:pt idx="3155">
                  <c:v>-128.4606</c:v>
                </c:pt>
                <c:pt idx="3156">
                  <c:v>-129.3845</c:v>
                </c:pt>
                <c:pt idx="3157">
                  <c:v>-130.29730000000001</c:v>
                </c:pt>
                <c:pt idx="3158">
                  <c:v>-131.16640000000001</c:v>
                </c:pt>
                <c:pt idx="3159">
                  <c:v>-132.91380000000001</c:v>
                </c:pt>
                <c:pt idx="3160">
                  <c:v>-133.7448</c:v>
                </c:pt>
                <c:pt idx="3161">
                  <c:v>-136.4238</c:v>
                </c:pt>
                <c:pt idx="3162">
                  <c:v>-137.9607</c:v>
                </c:pt>
                <c:pt idx="3163">
                  <c:v>-139.9468</c:v>
                </c:pt>
                <c:pt idx="3164">
                  <c:v>-141.79740000000001</c:v>
                </c:pt>
                <c:pt idx="3165">
                  <c:v>-143.5341</c:v>
                </c:pt>
                <c:pt idx="3166">
                  <c:v>-145.26339999999999</c:v>
                </c:pt>
                <c:pt idx="3167">
                  <c:v>-146.73509999999999</c:v>
                </c:pt>
                <c:pt idx="3168">
                  <c:v>-148.0882</c:v>
                </c:pt>
                <c:pt idx="3169">
                  <c:v>-149.25960000000001</c:v>
                </c:pt>
                <c:pt idx="3170">
                  <c:v>-150.2893</c:v>
                </c:pt>
                <c:pt idx="3171">
                  <c:v>-151.16399999999999</c:v>
                </c:pt>
                <c:pt idx="3172">
                  <c:v>-151.99619999999999</c:v>
                </c:pt>
                <c:pt idx="3173">
                  <c:v>-152.03</c:v>
                </c:pt>
                <c:pt idx="3174">
                  <c:v>-152.02099999999999</c:v>
                </c:pt>
                <c:pt idx="3175">
                  <c:v>-151.85220000000001</c:v>
                </c:pt>
                <c:pt idx="3176">
                  <c:v>-151.61490000000001</c:v>
                </c:pt>
                <c:pt idx="3177">
                  <c:v>-151.4341</c:v>
                </c:pt>
                <c:pt idx="3178">
                  <c:v>-151.2028</c:v>
                </c:pt>
                <c:pt idx="3179">
                  <c:v>-151.02209999999999</c:v>
                </c:pt>
                <c:pt idx="3180">
                  <c:v>-150.80260000000001</c:v>
                </c:pt>
                <c:pt idx="3181">
                  <c:v>-150.5899</c:v>
                </c:pt>
                <c:pt idx="3182">
                  <c:v>-150.38030000000001</c:v>
                </c:pt>
                <c:pt idx="3183">
                  <c:v>-150.1919</c:v>
                </c:pt>
                <c:pt idx="3184">
                  <c:v>-150.02690000000001</c:v>
                </c:pt>
                <c:pt idx="3185">
                  <c:v>-149.90049999999999</c:v>
                </c:pt>
                <c:pt idx="3186">
                  <c:v>-149.8091</c:v>
                </c:pt>
                <c:pt idx="3187">
                  <c:v>-149.7124</c:v>
                </c:pt>
                <c:pt idx="3188">
                  <c:v>-149.6292</c:v>
                </c:pt>
                <c:pt idx="3189">
                  <c:v>-149.5583</c:v>
                </c:pt>
                <c:pt idx="3190">
                  <c:v>-149.52449999999999</c:v>
                </c:pt>
                <c:pt idx="3191">
                  <c:v>-149.49870000000001</c:v>
                </c:pt>
                <c:pt idx="3192">
                  <c:v>-149.49090000000001</c:v>
                </c:pt>
                <c:pt idx="3193">
                  <c:v>-149.56489999999999</c:v>
                </c:pt>
                <c:pt idx="3194">
                  <c:v>-149.5986</c:v>
                </c:pt>
                <c:pt idx="3195">
                  <c:v>-149.63550000000001</c:v>
                </c:pt>
                <c:pt idx="3196">
                  <c:v>-149.71190000000001</c:v>
                </c:pt>
                <c:pt idx="3197">
                  <c:v>-149.76609999999999</c:v>
                </c:pt>
                <c:pt idx="3198">
                  <c:v>-149.82660000000001</c:v>
                </c:pt>
                <c:pt idx="3199">
                  <c:v>-149.88319999999999</c:v>
                </c:pt>
                <c:pt idx="3200">
                  <c:v>-149.94579999999999</c:v>
                </c:pt>
                <c:pt idx="3201">
                  <c:v>-150.02799999999999</c:v>
                </c:pt>
                <c:pt idx="3202">
                  <c:v>-150.10319999999999</c:v>
                </c:pt>
                <c:pt idx="3203">
                  <c:v>-150.18729999999999</c:v>
                </c:pt>
                <c:pt idx="3204">
                  <c:v>-150.239</c:v>
                </c:pt>
                <c:pt idx="3205">
                  <c:v>-150.29939999999999</c:v>
                </c:pt>
                <c:pt idx="3206">
                  <c:v>-150.33920000000001</c:v>
                </c:pt>
                <c:pt idx="3207">
                  <c:v>-150.3759</c:v>
                </c:pt>
                <c:pt idx="3208">
                  <c:v>-150.38999999999999</c:v>
                </c:pt>
                <c:pt idx="3209">
                  <c:v>-150.41030000000001</c:v>
                </c:pt>
                <c:pt idx="3210">
                  <c:v>-150.41239999999999</c:v>
                </c:pt>
                <c:pt idx="3211">
                  <c:v>-150.37569999999999</c:v>
                </c:pt>
                <c:pt idx="3212">
                  <c:v>-150.34010000000001</c:v>
                </c:pt>
                <c:pt idx="3213">
                  <c:v>-150.25219999999999</c:v>
                </c:pt>
                <c:pt idx="3214">
                  <c:v>-150.2002</c:v>
                </c:pt>
                <c:pt idx="3215">
                  <c:v>-150.09989999999999</c:v>
                </c:pt>
                <c:pt idx="3216">
                  <c:v>-149.27690000000001</c:v>
                </c:pt>
                <c:pt idx="3217">
                  <c:v>-148.3648</c:v>
                </c:pt>
                <c:pt idx="3218">
                  <c:v>-147.43799999999999</c:v>
                </c:pt>
                <c:pt idx="3219">
                  <c:v>-146.50919999999999</c:v>
                </c:pt>
                <c:pt idx="3220">
                  <c:v>-145.60839999999999</c:v>
                </c:pt>
                <c:pt idx="3221">
                  <c:v>-144.6395</c:v>
                </c:pt>
                <c:pt idx="3222">
                  <c:v>-143.1559</c:v>
                </c:pt>
                <c:pt idx="3223">
                  <c:v>-141.9074</c:v>
                </c:pt>
                <c:pt idx="3224">
                  <c:v>-140.23140000000001</c:v>
                </c:pt>
                <c:pt idx="3225">
                  <c:v>-139.3245</c:v>
                </c:pt>
                <c:pt idx="3226">
                  <c:v>-138.56630000000001</c:v>
                </c:pt>
                <c:pt idx="3227">
                  <c:v>-137.33019999999999</c:v>
                </c:pt>
                <c:pt idx="3228">
                  <c:v>-136.39859999999999</c:v>
                </c:pt>
                <c:pt idx="3229">
                  <c:v>-135.12190000000001</c:v>
                </c:pt>
                <c:pt idx="3230">
                  <c:v>-133.5386</c:v>
                </c:pt>
                <c:pt idx="3231">
                  <c:v>-131.9314</c:v>
                </c:pt>
                <c:pt idx="3232">
                  <c:v>-130.10990000000001</c:v>
                </c:pt>
                <c:pt idx="3233">
                  <c:v>-128.72909999999999</c:v>
                </c:pt>
                <c:pt idx="3234">
                  <c:v>-127.1456</c:v>
                </c:pt>
                <c:pt idx="3235">
                  <c:v>-125.37609999999999</c:v>
                </c:pt>
                <c:pt idx="3236">
                  <c:v>-123.1965</c:v>
                </c:pt>
                <c:pt idx="3237">
                  <c:v>-121.3687</c:v>
                </c:pt>
                <c:pt idx="3238">
                  <c:v>-119.27290000000001</c:v>
                </c:pt>
                <c:pt idx="3239">
                  <c:v>-117.1926</c:v>
                </c:pt>
                <c:pt idx="3240">
                  <c:v>-115.0805</c:v>
                </c:pt>
                <c:pt idx="3241">
                  <c:v>-112.96729999999999</c:v>
                </c:pt>
                <c:pt idx="3242">
                  <c:v>-111.0094</c:v>
                </c:pt>
                <c:pt idx="3243">
                  <c:v>-108.988</c:v>
                </c:pt>
                <c:pt idx="3244">
                  <c:v>-106.9783</c:v>
                </c:pt>
                <c:pt idx="3245">
                  <c:v>-104.9832</c:v>
                </c:pt>
                <c:pt idx="3246">
                  <c:v>-103.0894</c:v>
                </c:pt>
                <c:pt idx="3247">
                  <c:v>-101.2323</c:v>
                </c:pt>
                <c:pt idx="3248">
                  <c:v>-99.53998</c:v>
                </c:pt>
                <c:pt idx="3249">
                  <c:v>-97.78125</c:v>
                </c:pt>
                <c:pt idx="3250">
                  <c:v>-96.070480000000003</c:v>
                </c:pt>
                <c:pt idx="3251">
                  <c:v>-94.320509999999999</c:v>
                </c:pt>
                <c:pt idx="3252">
                  <c:v>-92.686279999999996</c:v>
                </c:pt>
                <c:pt idx="3253">
                  <c:v>-91.251940000000005</c:v>
                </c:pt>
                <c:pt idx="3254">
                  <c:v>-89.822159999999997</c:v>
                </c:pt>
                <c:pt idx="3255">
                  <c:v>-88.505369999999999</c:v>
                </c:pt>
                <c:pt idx="3256">
                  <c:v>-87.261150000000001</c:v>
                </c:pt>
                <c:pt idx="3257">
                  <c:v>-86.115570000000005</c:v>
                </c:pt>
                <c:pt idx="3258">
                  <c:v>-84.942179999999993</c:v>
                </c:pt>
                <c:pt idx="3259">
                  <c:v>-83.925290000000004</c:v>
                </c:pt>
                <c:pt idx="3260">
                  <c:v>-82.739850000000004</c:v>
                </c:pt>
                <c:pt idx="3261">
                  <c:v>-81.717640000000003</c:v>
                </c:pt>
                <c:pt idx="3262">
                  <c:v>-80.599689999999995</c:v>
                </c:pt>
                <c:pt idx="3263">
                  <c:v>-79.455110000000005</c:v>
                </c:pt>
                <c:pt idx="3264">
                  <c:v>-78.249269999999996</c:v>
                </c:pt>
                <c:pt idx="3265">
                  <c:v>-77.03049</c:v>
                </c:pt>
                <c:pt idx="3266">
                  <c:v>-75.79607</c:v>
                </c:pt>
                <c:pt idx="3267">
                  <c:v>-74.572040000000001</c:v>
                </c:pt>
                <c:pt idx="3268">
                  <c:v>-73.390320000000003</c:v>
                </c:pt>
                <c:pt idx="3269">
                  <c:v>-72.249759999999995</c:v>
                </c:pt>
                <c:pt idx="3270">
                  <c:v>-71.173509999999993</c:v>
                </c:pt>
                <c:pt idx="3271">
                  <c:v>-70.139480000000006</c:v>
                </c:pt>
                <c:pt idx="3272">
                  <c:v>-69.164919999999995</c:v>
                </c:pt>
                <c:pt idx="3273">
                  <c:v>-68.248249999999999</c:v>
                </c:pt>
                <c:pt idx="3274">
                  <c:v>-67.3994</c:v>
                </c:pt>
                <c:pt idx="3275">
                  <c:v>-66.648820000000001</c:v>
                </c:pt>
                <c:pt idx="3276">
                  <c:v>-65.964920000000006</c:v>
                </c:pt>
                <c:pt idx="3277">
                  <c:v>-65.346890000000002</c:v>
                </c:pt>
                <c:pt idx="3278">
                  <c:v>-64.826750000000004</c:v>
                </c:pt>
                <c:pt idx="3279">
                  <c:v>-64.423739999999995</c:v>
                </c:pt>
                <c:pt idx="3280">
                  <c:v>-64.175319999999999</c:v>
                </c:pt>
                <c:pt idx="3281">
                  <c:v>-63.989640000000001</c:v>
                </c:pt>
                <c:pt idx="3282">
                  <c:v>-63.892040000000001</c:v>
                </c:pt>
                <c:pt idx="3283">
                  <c:v>-63.906889999999997</c:v>
                </c:pt>
                <c:pt idx="3284">
                  <c:v>-64.028350000000003</c:v>
                </c:pt>
                <c:pt idx="3285">
                  <c:v>-65.938569999999999</c:v>
                </c:pt>
                <c:pt idx="3286">
                  <c:v>-68.03107</c:v>
                </c:pt>
                <c:pt idx="3287">
                  <c:v>-70.096249999999998</c:v>
                </c:pt>
                <c:pt idx="3288">
                  <c:v>-71.67989</c:v>
                </c:pt>
                <c:pt idx="3289">
                  <c:v>-73.249619999999993</c:v>
                </c:pt>
                <c:pt idx="3290">
                  <c:v>-74.736019999999996</c:v>
                </c:pt>
                <c:pt idx="3291">
                  <c:v>-77.116010000000003</c:v>
                </c:pt>
                <c:pt idx="3292">
                  <c:v>-79.598920000000007</c:v>
                </c:pt>
                <c:pt idx="3293">
                  <c:v>-82.063400000000001</c:v>
                </c:pt>
                <c:pt idx="3294">
                  <c:v>-83.976879999999994</c:v>
                </c:pt>
                <c:pt idx="3295">
                  <c:v>-12.05217</c:v>
                </c:pt>
                <c:pt idx="3296">
                  <c:v>-11.72086</c:v>
                </c:pt>
                <c:pt idx="3297">
                  <c:v>-11.21191</c:v>
                </c:pt>
                <c:pt idx="3298">
                  <c:v>-11.43019</c:v>
                </c:pt>
                <c:pt idx="3299">
                  <c:v>-11.688190000000001</c:v>
                </c:pt>
                <c:pt idx="3300">
                  <c:v>-11.85713</c:v>
                </c:pt>
                <c:pt idx="3301">
                  <c:v>-12.039249999999999</c:v>
                </c:pt>
                <c:pt idx="3302">
                  <c:v>-12.18108</c:v>
                </c:pt>
                <c:pt idx="3303">
                  <c:v>-12.3278</c:v>
                </c:pt>
                <c:pt idx="3304">
                  <c:v>-12.45837</c:v>
                </c:pt>
                <c:pt idx="3305">
                  <c:v>-12.562530000000001</c:v>
                </c:pt>
                <c:pt idx="3306">
                  <c:v>-12.643549999999999</c:v>
                </c:pt>
                <c:pt idx="3307">
                  <c:v>-12.7583</c:v>
                </c:pt>
                <c:pt idx="3308">
                  <c:v>-12.83905</c:v>
                </c:pt>
                <c:pt idx="3309">
                  <c:v>-12.91751</c:v>
                </c:pt>
                <c:pt idx="3310">
                  <c:v>-13.03511</c:v>
                </c:pt>
                <c:pt idx="3311">
                  <c:v>-13.13208</c:v>
                </c:pt>
                <c:pt idx="3312">
                  <c:v>-13.25624</c:v>
                </c:pt>
                <c:pt idx="3313">
                  <c:v>-13.36974</c:v>
                </c:pt>
                <c:pt idx="3314">
                  <c:v>-13.53525</c:v>
                </c:pt>
                <c:pt idx="3315">
                  <c:v>-13.68454</c:v>
                </c:pt>
                <c:pt idx="3316">
                  <c:v>-13.84253</c:v>
                </c:pt>
                <c:pt idx="3317">
                  <c:v>-14.0097</c:v>
                </c:pt>
                <c:pt idx="3318">
                  <c:v>-14.1785</c:v>
                </c:pt>
                <c:pt idx="3319">
                  <c:v>-14.33548</c:v>
                </c:pt>
                <c:pt idx="3320">
                  <c:v>-14.512589999999999</c:v>
                </c:pt>
                <c:pt idx="3321">
                  <c:v>-14.694839999999999</c:v>
                </c:pt>
                <c:pt idx="3322">
                  <c:v>-14.871079999999999</c:v>
                </c:pt>
                <c:pt idx="3323">
                  <c:v>-15.05852</c:v>
                </c:pt>
                <c:pt idx="3324">
                  <c:v>-15.23495</c:v>
                </c:pt>
                <c:pt idx="3325">
                  <c:v>-15.41</c:v>
                </c:pt>
                <c:pt idx="3326">
                  <c:v>-15.56161</c:v>
                </c:pt>
                <c:pt idx="3327">
                  <c:v>-15.75703</c:v>
                </c:pt>
                <c:pt idx="3328">
                  <c:v>-15.868029999999999</c:v>
                </c:pt>
                <c:pt idx="3329">
                  <c:v>-16.050129999999999</c:v>
                </c:pt>
                <c:pt idx="3330">
                  <c:v>-16.211819999999999</c:v>
                </c:pt>
                <c:pt idx="3331">
                  <c:v>-16.41151</c:v>
                </c:pt>
                <c:pt idx="3332">
                  <c:v>-16.61815</c:v>
                </c:pt>
                <c:pt idx="3333">
                  <c:v>-16.843630000000001</c:v>
                </c:pt>
                <c:pt idx="3334">
                  <c:v>-17.074539999999999</c:v>
                </c:pt>
                <c:pt idx="3335">
                  <c:v>-17.367360000000001</c:v>
                </c:pt>
                <c:pt idx="3336">
                  <c:v>-17.665890000000001</c:v>
                </c:pt>
                <c:pt idx="3337">
                  <c:v>-18.049379999999999</c:v>
                </c:pt>
                <c:pt idx="3338">
                  <c:v>-18.411190000000001</c:v>
                </c:pt>
                <c:pt idx="3339">
                  <c:v>-18.766950000000001</c:v>
                </c:pt>
                <c:pt idx="3340">
                  <c:v>-19.146820000000002</c:v>
                </c:pt>
                <c:pt idx="3341">
                  <c:v>-19.502870000000001</c:v>
                </c:pt>
                <c:pt idx="3342">
                  <c:v>-19.881060000000002</c:v>
                </c:pt>
                <c:pt idx="3343">
                  <c:v>-20.27251</c:v>
                </c:pt>
                <c:pt idx="3344">
                  <c:v>-20.67529</c:v>
                </c:pt>
                <c:pt idx="3345">
                  <c:v>-21.003039999999999</c:v>
                </c:pt>
                <c:pt idx="3346">
                  <c:v>-21.369060000000001</c:v>
                </c:pt>
                <c:pt idx="3347">
                  <c:v>-21.700530000000001</c:v>
                </c:pt>
                <c:pt idx="3348">
                  <c:v>-22.04448</c:v>
                </c:pt>
                <c:pt idx="3349">
                  <c:v>-22.39545</c:v>
                </c:pt>
                <c:pt idx="3350">
                  <c:v>-22.756550000000001</c:v>
                </c:pt>
                <c:pt idx="3351">
                  <c:v>-23.142399999999999</c:v>
                </c:pt>
                <c:pt idx="3352">
                  <c:v>-23.516020000000001</c:v>
                </c:pt>
                <c:pt idx="3353">
                  <c:v>-23.87801</c:v>
                </c:pt>
                <c:pt idx="3354">
                  <c:v>-24.193010000000001</c:v>
                </c:pt>
                <c:pt idx="3355">
                  <c:v>-24.49841</c:v>
                </c:pt>
                <c:pt idx="3356">
                  <c:v>-24.764970000000002</c:v>
                </c:pt>
                <c:pt idx="3357">
                  <c:v>-25.017289999999999</c:v>
                </c:pt>
                <c:pt idx="3358">
                  <c:v>-25.22672</c:v>
                </c:pt>
                <c:pt idx="3359">
                  <c:v>-25.420929999999998</c:v>
                </c:pt>
                <c:pt idx="3360">
                  <c:v>-25.55762</c:v>
                </c:pt>
                <c:pt idx="3361">
                  <c:v>-25.6709</c:v>
                </c:pt>
                <c:pt idx="3362">
                  <c:v>-25.744289999999999</c:v>
                </c:pt>
                <c:pt idx="3363">
                  <c:v>-25.811579999999999</c:v>
                </c:pt>
                <c:pt idx="3364">
                  <c:v>-25.854839999999999</c:v>
                </c:pt>
                <c:pt idx="3365">
                  <c:v>-25.855149999999998</c:v>
                </c:pt>
                <c:pt idx="3366">
                  <c:v>-25.900970000000001</c:v>
                </c:pt>
                <c:pt idx="3367">
                  <c:v>-25.896439999999998</c:v>
                </c:pt>
                <c:pt idx="3368">
                  <c:v>-25.84526</c:v>
                </c:pt>
                <c:pt idx="3369">
                  <c:v>-25.838239999999999</c:v>
                </c:pt>
                <c:pt idx="3370">
                  <c:v>-25.836469999999998</c:v>
                </c:pt>
                <c:pt idx="3371">
                  <c:v>-25.838550000000001</c:v>
                </c:pt>
                <c:pt idx="3372">
                  <c:v>-25.841670000000001</c:v>
                </c:pt>
                <c:pt idx="3373">
                  <c:v>-25.84825</c:v>
                </c:pt>
                <c:pt idx="3374">
                  <c:v>-25.83417</c:v>
                </c:pt>
                <c:pt idx="3375">
                  <c:v>-25.837800000000001</c:v>
                </c:pt>
                <c:pt idx="3376">
                  <c:v>-25.816569999999999</c:v>
                </c:pt>
                <c:pt idx="3377">
                  <c:v>-25.789919999999999</c:v>
                </c:pt>
                <c:pt idx="3378">
                  <c:v>-25.792249999999999</c:v>
                </c:pt>
                <c:pt idx="3379">
                  <c:v>-25.789840000000002</c:v>
                </c:pt>
                <c:pt idx="3380">
                  <c:v>-25.779340000000001</c:v>
                </c:pt>
                <c:pt idx="3381">
                  <c:v>-25.799219999999998</c:v>
                </c:pt>
                <c:pt idx="3382">
                  <c:v>-25.801739999999999</c:v>
                </c:pt>
                <c:pt idx="3383">
                  <c:v>-25.838039999999999</c:v>
                </c:pt>
                <c:pt idx="3384">
                  <c:v>-25.854890000000001</c:v>
                </c:pt>
                <c:pt idx="3385">
                  <c:v>-25.931840000000001</c:v>
                </c:pt>
                <c:pt idx="3386">
                  <c:v>-25.950030000000002</c:v>
                </c:pt>
                <c:pt idx="3387">
                  <c:v>-26.049700000000001</c:v>
                </c:pt>
                <c:pt idx="3388">
                  <c:v>-26.097560000000001</c:v>
                </c:pt>
                <c:pt idx="3389">
                  <c:v>-26.153079999999999</c:v>
                </c:pt>
                <c:pt idx="3390">
                  <c:v>-26.23441</c:v>
                </c:pt>
                <c:pt idx="3391">
                  <c:v>-26.359279999999998</c:v>
                </c:pt>
                <c:pt idx="3392">
                  <c:v>-26.487179999999999</c:v>
                </c:pt>
                <c:pt idx="3393">
                  <c:v>-26.62189</c:v>
                </c:pt>
                <c:pt idx="3394">
                  <c:v>-26.774629999999998</c:v>
                </c:pt>
                <c:pt idx="3395">
                  <c:v>-26.896329999999999</c:v>
                </c:pt>
                <c:pt idx="3396">
                  <c:v>-27.040649999999999</c:v>
                </c:pt>
                <c:pt idx="3397">
                  <c:v>-27.198429999999998</c:v>
                </c:pt>
                <c:pt idx="3398">
                  <c:v>-27.344360000000002</c:v>
                </c:pt>
                <c:pt idx="3399">
                  <c:v>-27.48357</c:v>
                </c:pt>
                <c:pt idx="3400">
                  <c:v>-27.64105</c:v>
                </c:pt>
                <c:pt idx="3401">
                  <c:v>-27.789490000000001</c:v>
                </c:pt>
                <c:pt idx="3402">
                  <c:v>-27.936199999999999</c:v>
                </c:pt>
                <c:pt idx="3403">
                  <c:v>-28.06485</c:v>
                </c:pt>
                <c:pt idx="3404">
                  <c:v>-28.180420000000002</c:v>
                </c:pt>
                <c:pt idx="3405">
                  <c:v>-28.312360000000002</c:v>
                </c:pt>
                <c:pt idx="3406">
                  <c:v>-28.397829999999999</c:v>
                </c:pt>
                <c:pt idx="3407">
                  <c:v>-28.475449999999999</c:v>
                </c:pt>
                <c:pt idx="3408">
                  <c:v>-28.550460000000001</c:v>
                </c:pt>
                <c:pt idx="3409">
                  <c:v>-28.60472</c:v>
                </c:pt>
                <c:pt idx="3410">
                  <c:v>-28.65192</c:v>
                </c:pt>
                <c:pt idx="3411">
                  <c:v>-28.672820000000002</c:v>
                </c:pt>
                <c:pt idx="3412">
                  <c:v>-28.694959999999998</c:v>
                </c:pt>
                <c:pt idx="3413">
                  <c:v>-28.681979999999999</c:v>
                </c:pt>
                <c:pt idx="3414">
                  <c:v>-28.645340000000001</c:v>
                </c:pt>
                <c:pt idx="3415">
                  <c:v>-28.53462</c:v>
                </c:pt>
                <c:pt idx="3416">
                  <c:v>-28.475169999999999</c:v>
                </c:pt>
                <c:pt idx="3417">
                  <c:v>-28.366869999999999</c:v>
                </c:pt>
                <c:pt idx="3418">
                  <c:v>-28.192029999999999</c:v>
                </c:pt>
                <c:pt idx="3419">
                  <c:v>-27.917860000000001</c:v>
                </c:pt>
                <c:pt idx="3420">
                  <c:v>-27.565840000000001</c:v>
                </c:pt>
                <c:pt idx="3421">
                  <c:v>-27.036010000000001</c:v>
                </c:pt>
                <c:pt idx="3422">
                  <c:v>-26.666779999999999</c:v>
                </c:pt>
                <c:pt idx="3423">
                  <c:v>-26.03857</c:v>
                </c:pt>
                <c:pt idx="3424">
                  <c:v>-25.19153</c:v>
                </c:pt>
                <c:pt idx="3425">
                  <c:v>-24.566649999999999</c:v>
                </c:pt>
                <c:pt idx="3426">
                  <c:v>-23.68291</c:v>
                </c:pt>
                <c:pt idx="3427">
                  <c:v>-22.765820000000001</c:v>
                </c:pt>
                <c:pt idx="3428">
                  <c:v>-21.69051</c:v>
                </c:pt>
                <c:pt idx="3429">
                  <c:v>-20.829640000000001</c:v>
                </c:pt>
                <c:pt idx="3430">
                  <c:v>-19.791309999999999</c:v>
                </c:pt>
                <c:pt idx="3431">
                  <c:v>-18.750440000000001</c:v>
                </c:pt>
                <c:pt idx="3432">
                  <c:v>-17.732620000000001</c:v>
                </c:pt>
                <c:pt idx="3433">
                  <c:v>-16.7074</c:v>
                </c:pt>
                <c:pt idx="3434">
                  <c:v>-15.67867</c:v>
                </c:pt>
                <c:pt idx="3435">
                  <c:v>-14.730549999999999</c:v>
                </c:pt>
                <c:pt idx="3436">
                  <c:v>-13.80524</c:v>
                </c:pt>
                <c:pt idx="3437">
                  <c:v>-12.906280000000001</c:v>
                </c:pt>
                <c:pt idx="3438">
                  <c:v>-12.066890000000001</c:v>
                </c:pt>
                <c:pt idx="3439">
                  <c:v>-11.258789999999999</c:v>
                </c:pt>
                <c:pt idx="3440">
                  <c:v>-10.541460000000001</c:v>
                </c:pt>
                <c:pt idx="3441">
                  <c:v>-9.9081119999999991</c:v>
                </c:pt>
                <c:pt idx="3442">
                  <c:v>-9.3436430000000001</c:v>
                </c:pt>
                <c:pt idx="3443">
                  <c:v>-8.8259889999999999</c:v>
                </c:pt>
                <c:pt idx="3444">
                  <c:v>-8.2857669999999999</c:v>
                </c:pt>
                <c:pt idx="3445">
                  <c:v>-7.7998960000000004</c:v>
                </c:pt>
                <c:pt idx="3446">
                  <c:v>-7.4123080000000003</c:v>
                </c:pt>
                <c:pt idx="3447">
                  <c:v>-6.9756159999999996</c:v>
                </c:pt>
                <c:pt idx="3448">
                  <c:v>-6.6135710000000003</c:v>
                </c:pt>
                <c:pt idx="3449">
                  <c:v>-6.3660129999999997</c:v>
                </c:pt>
                <c:pt idx="3450">
                  <c:v>-6.0045169999999999</c:v>
                </c:pt>
                <c:pt idx="3451">
                  <c:v>-5.8410950000000001</c:v>
                </c:pt>
                <c:pt idx="3452">
                  <c:v>-5.7160339999999996</c:v>
                </c:pt>
                <c:pt idx="3453">
                  <c:v>-5.5256040000000004</c:v>
                </c:pt>
                <c:pt idx="3454">
                  <c:v>-5.5307310000000003</c:v>
                </c:pt>
                <c:pt idx="3455">
                  <c:v>-5.469284</c:v>
                </c:pt>
                <c:pt idx="3456">
                  <c:v>-5.5392910000000004</c:v>
                </c:pt>
                <c:pt idx="3457">
                  <c:v>-5.7674709999999996</c:v>
                </c:pt>
                <c:pt idx="3458">
                  <c:v>-6.089569</c:v>
                </c:pt>
                <c:pt idx="3459">
                  <c:v>-6.2948909999999998</c:v>
                </c:pt>
                <c:pt idx="3460">
                  <c:v>-6.3988490000000002</c:v>
                </c:pt>
                <c:pt idx="3461">
                  <c:v>-6.4598079999999998</c:v>
                </c:pt>
                <c:pt idx="3462">
                  <c:v>-6.4923250000000001</c:v>
                </c:pt>
                <c:pt idx="3463">
                  <c:v>-6.488632</c:v>
                </c:pt>
                <c:pt idx="3464">
                  <c:v>-6.34436</c:v>
                </c:pt>
                <c:pt idx="3465">
                  <c:v>-6.1652370000000003</c:v>
                </c:pt>
                <c:pt idx="3466">
                  <c:v>-5.8935240000000002</c:v>
                </c:pt>
                <c:pt idx="3467">
                  <c:v>-5.5832819999999996</c:v>
                </c:pt>
                <c:pt idx="3468">
                  <c:v>-5.2384190000000004</c:v>
                </c:pt>
                <c:pt idx="3469">
                  <c:v>-4.8441619999999999</c:v>
                </c:pt>
                <c:pt idx="3470">
                  <c:v>-4.3648220000000002</c:v>
                </c:pt>
                <c:pt idx="3471">
                  <c:v>-3.8923649999999999</c:v>
                </c:pt>
                <c:pt idx="3472">
                  <c:v>-3.420105</c:v>
                </c:pt>
                <c:pt idx="3473">
                  <c:v>-2.8758849999999998</c:v>
                </c:pt>
                <c:pt idx="3474">
                  <c:v>-2.42482</c:v>
                </c:pt>
                <c:pt idx="3475">
                  <c:v>-1.801453</c:v>
                </c:pt>
                <c:pt idx="3476">
                  <c:v>-1.086517</c:v>
                </c:pt>
                <c:pt idx="3477">
                  <c:v>9.1293330000000006E-2</c:v>
                </c:pt>
                <c:pt idx="3478">
                  <c:v>0.68135069999999998</c:v>
                </c:pt>
                <c:pt idx="3479">
                  <c:v>1.362366</c:v>
                </c:pt>
                <c:pt idx="3480">
                  <c:v>1.9813540000000001</c:v>
                </c:pt>
                <c:pt idx="3481">
                  <c:v>2.6795960000000001</c:v>
                </c:pt>
                <c:pt idx="3482">
                  <c:v>3.3732150000000001</c:v>
                </c:pt>
                <c:pt idx="3483">
                  <c:v>4.0977940000000004</c:v>
                </c:pt>
                <c:pt idx="3484">
                  <c:v>4.7981410000000002</c:v>
                </c:pt>
                <c:pt idx="3485">
                  <c:v>5.4975129999999996</c:v>
                </c:pt>
                <c:pt idx="3486">
                  <c:v>6.2040100000000002</c:v>
                </c:pt>
                <c:pt idx="3487">
                  <c:v>6.9401250000000001</c:v>
                </c:pt>
                <c:pt idx="3488">
                  <c:v>7.6749729999999996</c:v>
                </c:pt>
                <c:pt idx="3489">
                  <c:v>8.45871</c:v>
                </c:pt>
                <c:pt idx="3490">
                  <c:v>9.3049769999999992</c:v>
                </c:pt>
                <c:pt idx="3491">
                  <c:v>10.134320000000001</c:v>
                </c:pt>
                <c:pt idx="3492">
                  <c:v>10.97917</c:v>
                </c:pt>
                <c:pt idx="3493">
                  <c:v>11.816599999999999</c:v>
                </c:pt>
                <c:pt idx="3494">
                  <c:v>12.65207</c:v>
                </c:pt>
                <c:pt idx="3495">
                  <c:v>13.42773</c:v>
                </c:pt>
                <c:pt idx="3496">
                  <c:v>14.17511</c:v>
                </c:pt>
                <c:pt idx="3497">
                  <c:v>14.823549999999999</c:v>
                </c:pt>
                <c:pt idx="3498">
                  <c:v>15.430389999999999</c:v>
                </c:pt>
                <c:pt idx="3499">
                  <c:v>15.981809999999999</c:v>
                </c:pt>
                <c:pt idx="3500">
                  <c:v>16.518840000000001</c:v>
                </c:pt>
                <c:pt idx="3501">
                  <c:v>16.947050000000001</c:v>
                </c:pt>
                <c:pt idx="3502">
                  <c:v>17.3719</c:v>
                </c:pt>
                <c:pt idx="3503">
                  <c:v>17.747789999999998</c:v>
                </c:pt>
                <c:pt idx="3504">
                  <c:v>18.154689999999999</c:v>
                </c:pt>
                <c:pt idx="3505">
                  <c:v>18.52919</c:v>
                </c:pt>
                <c:pt idx="3506">
                  <c:v>18.884689999999999</c:v>
                </c:pt>
                <c:pt idx="3507">
                  <c:v>19.237089999999998</c:v>
                </c:pt>
                <c:pt idx="3508">
                  <c:v>19.60492</c:v>
                </c:pt>
                <c:pt idx="3509">
                  <c:v>19.943539999999999</c:v>
                </c:pt>
                <c:pt idx="3510">
                  <c:v>20.31729</c:v>
                </c:pt>
                <c:pt idx="3511">
                  <c:v>20.651489999999999</c:v>
                </c:pt>
                <c:pt idx="3512">
                  <c:v>20.946670000000001</c:v>
                </c:pt>
                <c:pt idx="3513">
                  <c:v>21.228210000000001</c:v>
                </c:pt>
                <c:pt idx="3514">
                  <c:v>21.453900000000001</c:v>
                </c:pt>
                <c:pt idx="3515">
                  <c:v>21.62717</c:v>
                </c:pt>
                <c:pt idx="3516">
                  <c:v>21.73563</c:v>
                </c:pt>
                <c:pt idx="3517">
                  <c:v>21.849810000000002</c:v>
                </c:pt>
                <c:pt idx="3518">
                  <c:v>21.879519999999999</c:v>
                </c:pt>
                <c:pt idx="3519">
                  <c:v>21.896640000000001</c:v>
                </c:pt>
                <c:pt idx="3520">
                  <c:v>21.836490000000001</c:v>
                </c:pt>
                <c:pt idx="3521">
                  <c:v>21.754460000000002</c:v>
                </c:pt>
                <c:pt idx="3522">
                  <c:v>21.543299999999999</c:v>
                </c:pt>
                <c:pt idx="3523">
                  <c:v>21.300139999999999</c:v>
                </c:pt>
                <c:pt idx="3524">
                  <c:v>21.039339999999999</c:v>
                </c:pt>
                <c:pt idx="3525">
                  <c:v>20.706240000000001</c:v>
                </c:pt>
                <c:pt idx="3526">
                  <c:v>20.364070000000002</c:v>
                </c:pt>
                <c:pt idx="3527">
                  <c:v>19.972470000000001</c:v>
                </c:pt>
                <c:pt idx="3528">
                  <c:v>19.513870000000001</c:v>
                </c:pt>
                <c:pt idx="3529">
                  <c:v>19.059909999999999</c:v>
                </c:pt>
                <c:pt idx="3530">
                  <c:v>18.5947</c:v>
                </c:pt>
                <c:pt idx="3531">
                  <c:v>18.08231</c:v>
                </c:pt>
                <c:pt idx="3532">
                  <c:v>17.5701</c:v>
                </c:pt>
                <c:pt idx="3533">
                  <c:v>17.022310000000001</c:v>
                </c:pt>
                <c:pt idx="3534">
                  <c:v>16.409379999999999</c:v>
                </c:pt>
                <c:pt idx="3535">
                  <c:v>15.7982</c:v>
                </c:pt>
                <c:pt idx="3536">
                  <c:v>15.153919999999999</c:v>
                </c:pt>
                <c:pt idx="3537">
                  <c:v>14.479229999999999</c:v>
                </c:pt>
                <c:pt idx="3538">
                  <c:v>13.773250000000001</c:v>
                </c:pt>
                <c:pt idx="3539">
                  <c:v>13.013400000000001</c:v>
                </c:pt>
                <c:pt idx="3540">
                  <c:v>12.275359999999999</c:v>
                </c:pt>
                <c:pt idx="3541">
                  <c:v>11.531079999999999</c:v>
                </c:pt>
                <c:pt idx="3542">
                  <c:v>10.751910000000001</c:v>
                </c:pt>
                <c:pt idx="3543">
                  <c:v>10.064159999999999</c:v>
                </c:pt>
                <c:pt idx="3544">
                  <c:v>9.4263759999999994</c:v>
                </c:pt>
                <c:pt idx="3545">
                  <c:v>8.7926029999999997</c:v>
                </c:pt>
                <c:pt idx="3546">
                  <c:v>8.2404790000000006</c:v>
                </c:pt>
                <c:pt idx="3547">
                  <c:v>7.7350009999999996</c:v>
                </c:pt>
                <c:pt idx="3548">
                  <c:v>7.2516480000000003</c:v>
                </c:pt>
                <c:pt idx="3549">
                  <c:v>6.8036190000000003</c:v>
                </c:pt>
                <c:pt idx="3550">
                  <c:v>6.5081020000000001</c:v>
                </c:pt>
                <c:pt idx="3551">
                  <c:v>6.215668</c:v>
                </c:pt>
                <c:pt idx="3552">
                  <c:v>5.982513</c:v>
                </c:pt>
                <c:pt idx="3553">
                  <c:v>5.7801210000000003</c:v>
                </c:pt>
                <c:pt idx="3554">
                  <c:v>5.647049</c:v>
                </c:pt>
                <c:pt idx="3555">
                  <c:v>5.5141749999999998</c:v>
                </c:pt>
                <c:pt idx="3556">
                  <c:v>5.4696040000000004</c:v>
                </c:pt>
                <c:pt idx="3557">
                  <c:v>5.4874879999999999</c:v>
                </c:pt>
                <c:pt idx="3558">
                  <c:v>5.3513789999999997</c:v>
                </c:pt>
                <c:pt idx="3559">
                  <c:v>5.2808840000000004</c:v>
                </c:pt>
                <c:pt idx="3560">
                  <c:v>5.2138669999999996</c:v>
                </c:pt>
                <c:pt idx="3561">
                  <c:v>5.0178219999999998</c:v>
                </c:pt>
                <c:pt idx="3562">
                  <c:v>4.8996890000000004</c:v>
                </c:pt>
                <c:pt idx="3563">
                  <c:v>4.8202670000000003</c:v>
                </c:pt>
                <c:pt idx="3564">
                  <c:v>4.7149049999999999</c:v>
                </c:pt>
                <c:pt idx="3565">
                  <c:v>4.626328</c:v>
                </c:pt>
                <c:pt idx="3566">
                  <c:v>4.5453190000000001</c:v>
                </c:pt>
                <c:pt idx="3567">
                  <c:v>4.4554749999999999</c:v>
                </c:pt>
                <c:pt idx="3568">
                  <c:v>4.3859560000000002</c:v>
                </c:pt>
                <c:pt idx="3569">
                  <c:v>4.3202970000000001</c:v>
                </c:pt>
                <c:pt idx="3570">
                  <c:v>4.2788389999999996</c:v>
                </c:pt>
                <c:pt idx="3571">
                  <c:v>4.2336580000000001</c:v>
                </c:pt>
                <c:pt idx="3572">
                  <c:v>4.2275850000000004</c:v>
                </c:pt>
                <c:pt idx="3573">
                  <c:v>4.1905669999999997</c:v>
                </c:pt>
                <c:pt idx="3574">
                  <c:v>4.1806179999999999</c:v>
                </c:pt>
                <c:pt idx="3575">
                  <c:v>4.1534269999999998</c:v>
                </c:pt>
                <c:pt idx="3576">
                  <c:v>4.1178280000000003</c:v>
                </c:pt>
                <c:pt idx="3577">
                  <c:v>4.1055760000000001</c:v>
                </c:pt>
                <c:pt idx="3578">
                  <c:v>4.0500949999999998</c:v>
                </c:pt>
                <c:pt idx="3579">
                  <c:v>3.9860229999999999</c:v>
                </c:pt>
                <c:pt idx="3580">
                  <c:v>3.911743</c:v>
                </c:pt>
                <c:pt idx="3581">
                  <c:v>3.8190919999999999</c:v>
                </c:pt>
                <c:pt idx="3582">
                  <c:v>3.713028</c:v>
                </c:pt>
                <c:pt idx="3583">
                  <c:v>3.616806</c:v>
                </c:pt>
                <c:pt idx="3584">
                  <c:v>3.5064850000000001</c:v>
                </c:pt>
                <c:pt idx="3585">
                  <c:v>3.4061129999999999</c:v>
                </c:pt>
                <c:pt idx="3586">
                  <c:v>3.2908170000000001</c:v>
                </c:pt>
                <c:pt idx="3587">
                  <c:v>3.1837010000000001</c:v>
                </c:pt>
                <c:pt idx="3588">
                  <c:v>3.048492</c:v>
                </c:pt>
                <c:pt idx="3589">
                  <c:v>2.926682</c:v>
                </c:pt>
                <c:pt idx="3590">
                  <c:v>2.8127439999999999</c:v>
                </c:pt>
                <c:pt idx="3591">
                  <c:v>2.687805</c:v>
                </c:pt>
                <c:pt idx="3592">
                  <c:v>2.5525820000000001</c:v>
                </c:pt>
                <c:pt idx="3593">
                  <c:v>2.4337010000000001</c:v>
                </c:pt>
                <c:pt idx="3594">
                  <c:v>2.3133240000000002</c:v>
                </c:pt>
                <c:pt idx="3595">
                  <c:v>2.2069399999999999</c:v>
                </c:pt>
                <c:pt idx="3596">
                  <c:v>2.1190799999999999</c:v>
                </c:pt>
                <c:pt idx="3597">
                  <c:v>2.0188290000000002</c:v>
                </c:pt>
                <c:pt idx="3598">
                  <c:v>1.9425509999999999</c:v>
                </c:pt>
                <c:pt idx="3599">
                  <c:v>1.8534550000000001</c:v>
                </c:pt>
                <c:pt idx="3600">
                  <c:v>1.7928310000000001</c:v>
                </c:pt>
                <c:pt idx="3601">
                  <c:v>1.7063900000000001</c:v>
                </c:pt>
                <c:pt idx="3602">
                  <c:v>1.645462</c:v>
                </c:pt>
                <c:pt idx="3603">
                  <c:v>1.55217</c:v>
                </c:pt>
                <c:pt idx="3604">
                  <c:v>1.4069670000000001</c:v>
                </c:pt>
                <c:pt idx="3605">
                  <c:v>1.328506</c:v>
                </c:pt>
                <c:pt idx="3606">
                  <c:v>1.30101</c:v>
                </c:pt>
                <c:pt idx="3607">
                  <c:v>1.2543789999999999</c:v>
                </c:pt>
                <c:pt idx="3608">
                  <c:v>1.2052149999999999</c:v>
                </c:pt>
                <c:pt idx="3609">
                  <c:v>1.1743619999999999</c:v>
                </c:pt>
                <c:pt idx="3610">
                  <c:v>1.1518250000000001</c:v>
                </c:pt>
                <c:pt idx="3611">
                  <c:v>1.1349180000000001</c:v>
                </c:pt>
                <c:pt idx="3612">
                  <c:v>1.1191249999999999</c:v>
                </c:pt>
                <c:pt idx="3613">
                  <c:v>1.1047819999999999</c:v>
                </c:pt>
                <c:pt idx="3614">
                  <c:v>1.1184689999999999</c:v>
                </c:pt>
                <c:pt idx="3615">
                  <c:v>1.1139680000000001</c:v>
                </c:pt>
                <c:pt idx="3616">
                  <c:v>1.1102749999999999</c:v>
                </c:pt>
                <c:pt idx="3617">
                  <c:v>1.1272580000000001</c:v>
                </c:pt>
                <c:pt idx="3618">
                  <c:v>1.1093139999999999</c:v>
                </c:pt>
                <c:pt idx="3619">
                  <c:v>1.129745</c:v>
                </c:pt>
                <c:pt idx="3620">
                  <c:v>1.141907</c:v>
                </c:pt>
                <c:pt idx="3621">
                  <c:v>1.13472</c:v>
                </c:pt>
                <c:pt idx="3622">
                  <c:v>1.1448670000000001</c:v>
                </c:pt>
                <c:pt idx="3623">
                  <c:v>1.1605220000000001</c:v>
                </c:pt>
                <c:pt idx="3624">
                  <c:v>1.19841</c:v>
                </c:pt>
                <c:pt idx="3625">
                  <c:v>1.2483219999999999</c:v>
                </c:pt>
                <c:pt idx="3626">
                  <c:v>1.355286</c:v>
                </c:pt>
                <c:pt idx="3627">
                  <c:v>1.4686889999999999</c:v>
                </c:pt>
                <c:pt idx="3628">
                  <c:v>1.581726</c:v>
                </c:pt>
                <c:pt idx="3629">
                  <c:v>1.715927</c:v>
                </c:pt>
                <c:pt idx="3630">
                  <c:v>1.829315</c:v>
                </c:pt>
                <c:pt idx="3631">
                  <c:v>1.922272</c:v>
                </c:pt>
                <c:pt idx="3632">
                  <c:v>1.9310149999999999</c:v>
                </c:pt>
                <c:pt idx="3633">
                  <c:v>2.0100560000000001</c:v>
                </c:pt>
                <c:pt idx="3634">
                  <c:v>2.1133120000000001</c:v>
                </c:pt>
                <c:pt idx="3635">
                  <c:v>2.195068</c:v>
                </c:pt>
                <c:pt idx="3636">
                  <c:v>2.2893829999999999</c:v>
                </c:pt>
                <c:pt idx="3637">
                  <c:v>2.3651580000000001</c:v>
                </c:pt>
                <c:pt idx="3638">
                  <c:v>2.4321139999999999</c:v>
                </c:pt>
                <c:pt idx="3639">
                  <c:v>2.5001069999999999</c:v>
                </c:pt>
                <c:pt idx="3640">
                  <c:v>2.551132</c:v>
                </c:pt>
                <c:pt idx="3641">
                  <c:v>2.566757</c:v>
                </c:pt>
                <c:pt idx="3642">
                  <c:v>2.5814970000000002</c:v>
                </c:pt>
                <c:pt idx="3643">
                  <c:v>2.6012729999999999</c:v>
                </c:pt>
                <c:pt idx="3644">
                  <c:v>2.593521</c:v>
                </c:pt>
                <c:pt idx="3645">
                  <c:v>2.5932770000000001</c:v>
                </c:pt>
                <c:pt idx="3646">
                  <c:v>2.5749360000000001</c:v>
                </c:pt>
                <c:pt idx="3647">
                  <c:v>2.5443570000000002</c:v>
                </c:pt>
                <c:pt idx="3648">
                  <c:v>2.5468899999999999</c:v>
                </c:pt>
                <c:pt idx="3649">
                  <c:v>2.5139770000000001</c:v>
                </c:pt>
                <c:pt idx="3650">
                  <c:v>2.4873050000000001</c:v>
                </c:pt>
                <c:pt idx="3651">
                  <c:v>2.4942630000000001</c:v>
                </c:pt>
                <c:pt idx="3652">
                  <c:v>2.481598</c:v>
                </c:pt>
                <c:pt idx="3653">
                  <c:v>2.487717</c:v>
                </c:pt>
                <c:pt idx="3654">
                  <c:v>2.498138</c:v>
                </c:pt>
                <c:pt idx="3655">
                  <c:v>2.518967</c:v>
                </c:pt>
                <c:pt idx="3656">
                  <c:v>2.51532</c:v>
                </c:pt>
                <c:pt idx="3657">
                  <c:v>2.5371549999999998</c:v>
                </c:pt>
                <c:pt idx="3658">
                  <c:v>2.5574490000000001</c:v>
                </c:pt>
                <c:pt idx="3659">
                  <c:v>2.5807340000000001</c:v>
                </c:pt>
                <c:pt idx="3660">
                  <c:v>2.6085970000000001</c:v>
                </c:pt>
                <c:pt idx="3661">
                  <c:v>2.6930999999999998</c:v>
                </c:pt>
                <c:pt idx="3662">
                  <c:v>2.7389679999999998</c:v>
                </c:pt>
                <c:pt idx="3663">
                  <c:v>2.8087770000000001</c:v>
                </c:pt>
                <c:pt idx="3664">
                  <c:v>2.8656009999999998</c:v>
                </c:pt>
                <c:pt idx="3665">
                  <c:v>2.907578</c:v>
                </c:pt>
                <c:pt idx="3666">
                  <c:v>2.9575650000000002</c:v>
                </c:pt>
                <c:pt idx="3667">
                  <c:v>2.9930270000000001</c:v>
                </c:pt>
                <c:pt idx="3668">
                  <c:v>3.0389560000000002</c:v>
                </c:pt>
                <c:pt idx="3669">
                  <c:v>3.0581049999999999</c:v>
                </c:pt>
                <c:pt idx="3670">
                  <c:v>3.069458</c:v>
                </c:pt>
                <c:pt idx="3671">
                  <c:v>3.0742950000000002</c:v>
                </c:pt>
                <c:pt idx="3672">
                  <c:v>3.006256</c:v>
                </c:pt>
                <c:pt idx="3673">
                  <c:v>2.9791560000000001</c:v>
                </c:pt>
                <c:pt idx="3674">
                  <c:v>2.973373</c:v>
                </c:pt>
                <c:pt idx="3675">
                  <c:v>2.9621430000000002</c:v>
                </c:pt>
                <c:pt idx="3676">
                  <c:v>2.9475560000000001</c:v>
                </c:pt>
                <c:pt idx="3677">
                  <c:v>2.9222869999999999</c:v>
                </c:pt>
                <c:pt idx="3678">
                  <c:v>2.9056090000000001</c:v>
                </c:pt>
                <c:pt idx="3679">
                  <c:v>2.904846</c:v>
                </c:pt>
                <c:pt idx="3680">
                  <c:v>2.8842159999999999</c:v>
                </c:pt>
                <c:pt idx="3681">
                  <c:v>2.8802490000000001</c:v>
                </c:pt>
                <c:pt idx="3682">
                  <c:v>2.9556580000000001</c:v>
                </c:pt>
                <c:pt idx="3683">
                  <c:v>3.0971679999999999</c:v>
                </c:pt>
                <c:pt idx="3684">
                  <c:v>3.4720149999999999</c:v>
                </c:pt>
                <c:pt idx="3685">
                  <c:v>3.9986570000000001</c:v>
                </c:pt>
                <c:pt idx="3686">
                  <c:v>4.8414760000000001</c:v>
                </c:pt>
                <c:pt idx="3687">
                  <c:v>4.9581910000000002</c:v>
                </c:pt>
                <c:pt idx="3688">
                  <c:v>5.1154019999999996</c:v>
                </c:pt>
                <c:pt idx="3689">
                  <c:v>5.2391969999999999</c:v>
                </c:pt>
                <c:pt idx="3690">
                  <c:v>5.4136049999999996</c:v>
                </c:pt>
                <c:pt idx="3691">
                  <c:v>5.5301819999999999</c:v>
                </c:pt>
                <c:pt idx="3692">
                  <c:v>5.6780400000000002</c:v>
                </c:pt>
                <c:pt idx="3693">
                  <c:v>5.9122469999999998</c:v>
                </c:pt>
                <c:pt idx="3694">
                  <c:v>6.2773130000000004</c:v>
                </c:pt>
                <c:pt idx="3695">
                  <c:v>6.4581600000000003</c:v>
                </c:pt>
                <c:pt idx="3696">
                  <c:v>6.6186980000000002</c:v>
                </c:pt>
                <c:pt idx="3697">
                  <c:v>6.8180079999999998</c:v>
                </c:pt>
                <c:pt idx="3698">
                  <c:v>7.0288539999999999</c:v>
                </c:pt>
                <c:pt idx="3699">
                  <c:v>7.2345280000000001</c:v>
                </c:pt>
                <c:pt idx="3700">
                  <c:v>7.4021299999999997</c:v>
                </c:pt>
                <c:pt idx="3701">
                  <c:v>7.5230709999999998</c:v>
                </c:pt>
                <c:pt idx="3702">
                  <c:v>7.65036</c:v>
                </c:pt>
                <c:pt idx="3703">
                  <c:v>7.7427669999999997</c:v>
                </c:pt>
                <c:pt idx="3704">
                  <c:v>7.8083499999999999</c:v>
                </c:pt>
                <c:pt idx="3705">
                  <c:v>7.8712770000000001</c:v>
                </c:pt>
                <c:pt idx="3706">
                  <c:v>7.8696900000000003</c:v>
                </c:pt>
                <c:pt idx="3707">
                  <c:v>7.831467</c:v>
                </c:pt>
                <c:pt idx="3708">
                  <c:v>7.7257540000000002</c:v>
                </c:pt>
                <c:pt idx="3709">
                  <c:v>7.6967160000000003</c:v>
                </c:pt>
                <c:pt idx="3710">
                  <c:v>7.5845339999999997</c:v>
                </c:pt>
                <c:pt idx="3711">
                  <c:v>7.4930729999999999</c:v>
                </c:pt>
                <c:pt idx="3712">
                  <c:v>7.3735200000000001</c:v>
                </c:pt>
                <c:pt idx="3713">
                  <c:v>7.2688139999999999</c:v>
                </c:pt>
                <c:pt idx="3714">
                  <c:v>7.1480410000000001</c:v>
                </c:pt>
                <c:pt idx="3715">
                  <c:v>7.0404210000000003</c:v>
                </c:pt>
                <c:pt idx="3716">
                  <c:v>6.9624180000000004</c:v>
                </c:pt>
                <c:pt idx="3717">
                  <c:v>6.8441929999999997</c:v>
                </c:pt>
                <c:pt idx="3718">
                  <c:v>6.7654880000000004</c:v>
                </c:pt>
                <c:pt idx="3719">
                  <c:v>6.659103</c:v>
                </c:pt>
                <c:pt idx="3720">
                  <c:v>6.5885769999999999</c:v>
                </c:pt>
                <c:pt idx="3721">
                  <c:v>6.4904330000000003</c:v>
                </c:pt>
                <c:pt idx="3722">
                  <c:v>6.4047999999999998</c:v>
                </c:pt>
                <c:pt idx="3723">
                  <c:v>6.3238370000000002</c:v>
                </c:pt>
                <c:pt idx="3724">
                  <c:v>6.2635500000000004</c:v>
                </c:pt>
                <c:pt idx="3725">
                  <c:v>6.1667019999999999</c:v>
                </c:pt>
                <c:pt idx="3726">
                  <c:v>6.0634769999999998</c:v>
                </c:pt>
                <c:pt idx="3727">
                  <c:v>6.0341339999999999</c:v>
                </c:pt>
                <c:pt idx="3728">
                  <c:v>6.0057369999999999</c:v>
                </c:pt>
                <c:pt idx="3729">
                  <c:v>6.0168299999999997</c:v>
                </c:pt>
                <c:pt idx="3730">
                  <c:v>5.9750670000000001</c:v>
                </c:pt>
                <c:pt idx="3731">
                  <c:v>6.1179350000000001</c:v>
                </c:pt>
                <c:pt idx="3732">
                  <c:v>6.2431179999999999</c:v>
                </c:pt>
                <c:pt idx="3733">
                  <c:v>6.4015810000000002</c:v>
                </c:pt>
                <c:pt idx="3734">
                  <c:v>6.5292050000000001</c:v>
                </c:pt>
                <c:pt idx="3735">
                  <c:v>6.7671510000000001</c:v>
                </c:pt>
                <c:pt idx="3736">
                  <c:v>6.8264620000000003</c:v>
                </c:pt>
                <c:pt idx="3737">
                  <c:v>7.0972140000000001</c:v>
                </c:pt>
                <c:pt idx="3738">
                  <c:v>7.1723629999999998</c:v>
                </c:pt>
                <c:pt idx="3739">
                  <c:v>7.3772279999999997</c:v>
                </c:pt>
                <c:pt idx="3740">
                  <c:v>7.3770749999999996</c:v>
                </c:pt>
                <c:pt idx="3741">
                  <c:v>7.3533629999999999</c:v>
                </c:pt>
                <c:pt idx="3742">
                  <c:v>7.350403</c:v>
                </c:pt>
                <c:pt idx="3743">
                  <c:v>7.3318180000000002</c:v>
                </c:pt>
                <c:pt idx="3744">
                  <c:v>7.3068080000000002</c:v>
                </c:pt>
                <c:pt idx="3745">
                  <c:v>7.2561489999999997</c:v>
                </c:pt>
                <c:pt idx="3746">
                  <c:v>7.2162480000000002</c:v>
                </c:pt>
                <c:pt idx="3747">
                  <c:v>7.1577609999999998</c:v>
                </c:pt>
                <c:pt idx="3748">
                  <c:v>7.1146089999999997</c:v>
                </c:pt>
                <c:pt idx="3749">
                  <c:v>7.0719599999999998</c:v>
                </c:pt>
                <c:pt idx="3750">
                  <c:v>7.0504150000000001</c:v>
                </c:pt>
                <c:pt idx="3751">
                  <c:v>6.999924</c:v>
                </c:pt>
                <c:pt idx="3752">
                  <c:v>6.9670719999999999</c:v>
                </c:pt>
                <c:pt idx="3753">
                  <c:v>6.9264530000000004</c:v>
                </c:pt>
                <c:pt idx="3754">
                  <c:v>6.8992610000000001</c:v>
                </c:pt>
                <c:pt idx="3755">
                  <c:v>6.8540039999999998</c:v>
                </c:pt>
                <c:pt idx="3756">
                  <c:v>6.815048</c:v>
                </c:pt>
                <c:pt idx="3757">
                  <c:v>6.7792820000000003</c:v>
                </c:pt>
                <c:pt idx="3758">
                  <c:v>6.7435299999999998</c:v>
                </c:pt>
                <c:pt idx="3759">
                  <c:v>6.7070619999999996</c:v>
                </c:pt>
                <c:pt idx="3760">
                  <c:v>6.6572420000000001</c:v>
                </c:pt>
                <c:pt idx="3761">
                  <c:v>6.626709</c:v>
                </c:pt>
                <c:pt idx="3762">
                  <c:v>6.5594020000000004</c:v>
                </c:pt>
                <c:pt idx="3763">
                  <c:v>6.5110320000000002</c:v>
                </c:pt>
                <c:pt idx="3764">
                  <c:v>6.4453889999999996</c:v>
                </c:pt>
                <c:pt idx="3765">
                  <c:v>6.4114690000000003</c:v>
                </c:pt>
                <c:pt idx="3766">
                  <c:v>6.3584440000000004</c:v>
                </c:pt>
                <c:pt idx="3767">
                  <c:v>6.2718660000000002</c:v>
                </c:pt>
                <c:pt idx="3768">
                  <c:v>6.2334589999999999</c:v>
                </c:pt>
                <c:pt idx="3769">
                  <c:v>6.18309</c:v>
                </c:pt>
                <c:pt idx="3770">
                  <c:v>6.1476290000000002</c:v>
                </c:pt>
                <c:pt idx="3771">
                  <c:v>6.0951839999999997</c:v>
                </c:pt>
                <c:pt idx="3772">
                  <c:v>6.0624849999999997</c:v>
                </c:pt>
                <c:pt idx="3773">
                  <c:v>6.0324099999999996</c:v>
                </c:pt>
                <c:pt idx="3774">
                  <c:v>5.9776150000000001</c:v>
                </c:pt>
                <c:pt idx="3775">
                  <c:v>5.9805450000000002</c:v>
                </c:pt>
                <c:pt idx="3776">
                  <c:v>5.9626770000000002</c:v>
                </c:pt>
                <c:pt idx="3777">
                  <c:v>5.9551999999999996</c:v>
                </c:pt>
                <c:pt idx="3778">
                  <c:v>5.9405520000000003</c:v>
                </c:pt>
                <c:pt idx="3779">
                  <c:v>5.9824219999999997</c:v>
                </c:pt>
                <c:pt idx="3780">
                  <c:v>5.9863429999999997</c:v>
                </c:pt>
                <c:pt idx="3781">
                  <c:v>6.0269620000000002</c:v>
                </c:pt>
                <c:pt idx="3782">
                  <c:v>6.0829930000000001</c:v>
                </c:pt>
                <c:pt idx="3783">
                  <c:v>6.1188960000000003</c:v>
                </c:pt>
                <c:pt idx="3784">
                  <c:v>6.1482089999999996</c:v>
                </c:pt>
                <c:pt idx="3785">
                  <c:v>6.1862180000000002</c:v>
                </c:pt>
                <c:pt idx="3786">
                  <c:v>6.2170100000000001</c:v>
                </c:pt>
                <c:pt idx="3787">
                  <c:v>6.227875</c:v>
                </c:pt>
                <c:pt idx="3788">
                  <c:v>6.2522580000000003</c:v>
                </c:pt>
                <c:pt idx="3789">
                  <c:v>6.2494509999999996</c:v>
                </c:pt>
                <c:pt idx="3790">
                  <c:v>6.2755130000000001</c:v>
                </c:pt>
                <c:pt idx="3791">
                  <c:v>6.2624360000000001</c:v>
                </c:pt>
                <c:pt idx="3792">
                  <c:v>6.2799839999999998</c:v>
                </c:pt>
                <c:pt idx="3793">
                  <c:v>6.4150999999999998</c:v>
                </c:pt>
                <c:pt idx="3794">
                  <c:v>6.6054839999999997</c:v>
                </c:pt>
                <c:pt idx="3795">
                  <c:v>6.8356170000000001</c:v>
                </c:pt>
                <c:pt idx="3796">
                  <c:v>6.9041899999999998</c:v>
                </c:pt>
                <c:pt idx="3797">
                  <c:v>7.0694119999999998</c:v>
                </c:pt>
                <c:pt idx="3798">
                  <c:v>7.2670589999999997</c:v>
                </c:pt>
                <c:pt idx="3799">
                  <c:v>7.5069270000000001</c:v>
                </c:pt>
                <c:pt idx="3800">
                  <c:v>7.7492520000000003</c:v>
                </c:pt>
                <c:pt idx="3801">
                  <c:v>7.7611239999999997</c:v>
                </c:pt>
                <c:pt idx="3802">
                  <c:v>7.7866520000000001</c:v>
                </c:pt>
                <c:pt idx="3803">
                  <c:v>7.832077</c:v>
                </c:pt>
                <c:pt idx="3804">
                  <c:v>7.8489069999999996</c:v>
                </c:pt>
                <c:pt idx="3805">
                  <c:v>7.8639830000000002</c:v>
                </c:pt>
                <c:pt idx="3806">
                  <c:v>7.8283079999999998</c:v>
                </c:pt>
                <c:pt idx="3807">
                  <c:v>7.8293609999999996</c:v>
                </c:pt>
                <c:pt idx="3808">
                  <c:v>7.7754969999999997</c:v>
                </c:pt>
                <c:pt idx="3809">
                  <c:v>7.7689060000000003</c:v>
                </c:pt>
                <c:pt idx="3810">
                  <c:v>7.741943</c:v>
                </c:pt>
                <c:pt idx="3811">
                  <c:v>7.7425990000000002</c:v>
                </c:pt>
                <c:pt idx="3812">
                  <c:v>7.7709200000000003</c:v>
                </c:pt>
                <c:pt idx="3813">
                  <c:v>7.7481080000000002</c:v>
                </c:pt>
                <c:pt idx="3814">
                  <c:v>7.7578279999999999</c:v>
                </c:pt>
                <c:pt idx="3815">
                  <c:v>7.7538150000000003</c:v>
                </c:pt>
                <c:pt idx="3816">
                  <c:v>7.7651669999999999</c:v>
                </c:pt>
                <c:pt idx="3817">
                  <c:v>7.7680049999999996</c:v>
                </c:pt>
                <c:pt idx="3818">
                  <c:v>7.7857510000000003</c:v>
                </c:pt>
                <c:pt idx="3819">
                  <c:v>7.7913360000000003</c:v>
                </c:pt>
                <c:pt idx="3820">
                  <c:v>7.798813</c:v>
                </c:pt>
                <c:pt idx="3821">
                  <c:v>7.7962800000000003</c:v>
                </c:pt>
                <c:pt idx="3822">
                  <c:v>7.7752230000000004</c:v>
                </c:pt>
                <c:pt idx="3823">
                  <c:v>7.774292</c:v>
                </c:pt>
                <c:pt idx="3824">
                  <c:v>7.7744140000000002</c:v>
                </c:pt>
                <c:pt idx="3825">
                  <c:v>7.7449649999999997</c:v>
                </c:pt>
                <c:pt idx="3826">
                  <c:v>7.7499390000000004</c:v>
                </c:pt>
                <c:pt idx="3827">
                  <c:v>7.7532959999999997</c:v>
                </c:pt>
                <c:pt idx="3828">
                  <c:v>7.7294619999999998</c:v>
                </c:pt>
                <c:pt idx="3829">
                  <c:v>7.695786</c:v>
                </c:pt>
                <c:pt idx="3830">
                  <c:v>7.6788020000000001</c:v>
                </c:pt>
                <c:pt idx="3831">
                  <c:v>7.6601100000000004</c:v>
                </c:pt>
                <c:pt idx="3832">
                  <c:v>7.6859279999999996</c:v>
                </c:pt>
                <c:pt idx="3833">
                  <c:v>7.681686</c:v>
                </c:pt>
                <c:pt idx="3834">
                  <c:v>7.6804959999999998</c:v>
                </c:pt>
                <c:pt idx="3835">
                  <c:v>7.677155</c:v>
                </c:pt>
                <c:pt idx="3836">
                  <c:v>7.6747889999999996</c:v>
                </c:pt>
                <c:pt idx="3837">
                  <c:v>7.683319</c:v>
                </c:pt>
                <c:pt idx="3838">
                  <c:v>7.6904139999999996</c:v>
                </c:pt>
                <c:pt idx="3839">
                  <c:v>7.7161559999999998</c:v>
                </c:pt>
                <c:pt idx="3840">
                  <c:v>7.7254180000000003</c:v>
                </c:pt>
                <c:pt idx="3841">
                  <c:v>7.7311709999999998</c:v>
                </c:pt>
                <c:pt idx="3842">
                  <c:v>7.776459</c:v>
                </c:pt>
                <c:pt idx="3843">
                  <c:v>7.8285369999999999</c:v>
                </c:pt>
                <c:pt idx="3844">
                  <c:v>7.878571</c:v>
                </c:pt>
                <c:pt idx="3845">
                  <c:v>7.9211429999999998</c:v>
                </c:pt>
                <c:pt idx="3846">
                  <c:v>8.0036620000000003</c:v>
                </c:pt>
                <c:pt idx="3847">
                  <c:v>8.1164400000000008</c:v>
                </c:pt>
                <c:pt idx="3848">
                  <c:v>8.2386020000000002</c:v>
                </c:pt>
                <c:pt idx="3849">
                  <c:v>8.3950200000000006</c:v>
                </c:pt>
                <c:pt idx="3850">
                  <c:v>8.4995119999999993</c:v>
                </c:pt>
                <c:pt idx="3851">
                  <c:v>8.64621</c:v>
                </c:pt>
                <c:pt idx="3852">
                  <c:v>8.7811579999999996</c:v>
                </c:pt>
                <c:pt idx="3853">
                  <c:v>8.9383090000000003</c:v>
                </c:pt>
                <c:pt idx="3854">
                  <c:v>9.0736240000000006</c:v>
                </c:pt>
                <c:pt idx="3855">
                  <c:v>9.2219090000000001</c:v>
                </c:pt>
                <c:pt idx="3856">
                  <c:v>9.6804349999999992</c:v>
                </c:pt>
                <c:pt idx="3857">
                  <c:v>10.303039999999999</c:v>
                </c:pt>
                <c:pt idx="3858">
                  <c:v>10.77777</c:v>
                </c:pt>
                <c:pt idx="3859">
                  <c:v>11.325329999999999</c:v>
                </c:pt>
                <c:pt idx="3860">
                  <c:v>11.920809999999999</c:v>
                </c:pt>
                <c:pt idx="3861">
                  <c:v>12.53966</c:v>
                </c:pt>
                <c:pt idx="3862">
                  <c:v>13.18352</c:v>
                </c:pt>
                <c:pt idx="3863">
                  <c:v>-18.26688</c:v>
                </c:pt>
                <c:pt idx="3864">
                  <c:v>-18.146699999999999</c:v>
                </c:pt>
                <c:pt idx="3865">
                  <c:v>-18.076830000000001</c:v>
                </c:pt>
                <c:pt idx="3866">
                  <c:v>-17.991129999999998</c:v>
                </c:pt>
                <c:pt idx="3867">
                  <c:v>-17.939969999999999</c:v>
                </c:pt>
                <c:pt idx="3868">
                  <c:v>-17.891739999999999</c:v>
                </c:pt>
                <c:pt idx="3869">
                  <c:v>-17.888259999999999</c:v>
                </c:pt>
                <c:pt idx="3870">
                  <c:v>-17.89931</c:v>
                </c:pt>
                <c:pt idx="3871">
                  <c:v>-17.91058</c:v>
                </c:pt>
                <c:pt idx="3872">
                  <c:v>-17.93723</c:v>
                </c:pt>
                <c:pt idx="3873">
                  <c:v>-17.94313</c:v>
                </c:pt>
                <c:pt idx="3874">
                  <c:v>-17.953399999999998</c:v>
                </c:pt>
                <c:pt idx="3875">
                  <c:v>-17.889559999999999</c:v>
                </c:pt>
                <c:pt idx="3876">
                  <c:v>-17.79552</c:v>
                </c:pt>
                <c:pt idx="3877">
                  <c:v>-17.633800000000001</c:v>
                </c:pt>
                <c:pt idx="3878">
                  <c:v>-17.49812</c:v>
                </c:pt>
                <c:pt idx="3879">
                  <c:v>-17.356539999999999</c:v>
                </c:pt>
                <c:pt idx="3880">
                  <c:v>-17.243089999999999</c:v>
                </c:pt>
                <c:pt idx="3881">
                  <c:v>-17.143619999999999</c:v>
                </c:pt>
                <c:pt idx="3882">
                  <c:v>-17.06897</c:v>
                </c:pt>
                <c:pt idx="3883">
                  <c:v>-17.009519999999998</c:v>
                </c:pt>
                <c:pt idx="3884">
                  <c:v>-16.997299999999999</c:v>
                </c:pt>
                <c:pt idx="3885">
                  <c:v>-16.990490000000001</c:v>
                </c:pt>
                <c:pt idx="3886">
                  <c:v>-17.01266</c:v>
                </c:pt>
                <c:pt idx="3887">
                  <c:v>-17.049330000000001</c:v>
                </c:pt>
                <c:pt idx="3888">
                  <c:v>-17.068919999999999</c:v>
                </c:pt>
                <c:pt idx="3889">
                  <c:v>-17.06767</c:v>
                </c:pt>
                <c:pt idx="3890">
                  <c:v>-17.103390000000001</c:v>
                </c:pt>
                <c:pt idx="3891">
                  <c:v>-17.13139</c:v>
                </c:pt>
                <c:pt idx="3892">
                  <c:v>-17.163450000000001</c:v>
                </c:pt>
                <c:pt idx="3893">
                  <c:v>-17.181850000000001</c:v>
                </c:pt>
                <c:pt idx="3894">
                  <c:v>-17.217680000000001</c:v>
                </c:pt>
                <c:pt idx="3895">
                  <c:v>-17.24353</c:v>
                </c:pt>
                <c:pt idx="3896">
                  <c:v>-17.27168</c:v>
                </c:pt>
                <c:pt idx="3897">
                  <c:v>-17.277439999999999</c:v>
                </c:pt>
                <c:pt idx="3898">
                  <c:v>-17.281300000000002</c:v>
                </c:pt>
                <c:pt idx="3899">
                  <c:v>-17.303699999999999</c:v>
                </c:pt>
                <c:pt idx="3900">
                  <c:v>-17.296859999999999</c:v>
                </c:pt>
                <c:pt idx="3901">
                  <c:v>-17.295059999999999</c:v>
                </c:pt>
                <c:pt idx="3902">
                  <c:v>-17.266690000000001</c:v>
                </c:pt>
                <c:pt idx="3903">
                  <c:v>-17.28096</c:v>
                </c:pt>
                <c:pt idx="3904">
                  <c:v>-17.250489999999999</c:v>
                </c:pt>
                <c:pt idx="3905">
                  <c:v>-17.256959999999999</c:v>
                </c:pt>
                <c:pt idx="3906">
                  <c:v>-17.168869999999998</c:v>
                </c:pt>
                <c:pt idx="3907">
                  <c:v>-17.120529999999999</c:v>
                </c:pt>
                <c:pt idx="3908">
                  <c:v>-17.059460000000001</c:v>
                </c:pt>
                <c:pt idx="3909">
                  <c:v>-17.027909999999999</c:v>
                </c:pt>
                <c:pt idx="3910">
                  <c:v>-16.96143</c:v>
                </c:pt>
                <c:pt idx="3911">
                  <c:v>-16.88</c:v>
                </c:pt>
                <c:pt idx="3912">
                  <c:v>-16.80602</c:v>
                </c:pt>
                <c:pt idx="3913">
                  <c:v>-16.682680000000001</c:v>
                </c:pt>
                <c:pt idx="3914">
                  <c:v>-16.553380000000001</c:v>
                </c:pt>
                <c:pt idx="3915">
                  <c:v>-16.432569999999998</c:v>
                </c:pt>
                <c:pt idx="3916">
                  <c:v>-16.3371</c:v>
                </c:pt>
                <c:pt idx="3917">
                  <c:v>-16.107990000000001</c:v>
                </c:pt>
                <c:pt idx="3918">
                  <c:v>-15.80246</c:v>
                </c:pt>
                <c:pt idx="3919">
                  <c:v>-15.322279999999999</c:v>
                </c:pt>
                <c:pt idx="3920">
                  <c:v>-14.990589999999999</c:v>
                </c:pt>
                <c:pt idx="3921">
                  <c:v>-14.635120000000001</c:v>
                </c:pt>
                <c:pt idx="3922">
                  <c:v>-14.278499999999999</c:v>
                </c:pt>
                <c:pt idx="3923">
                  <c:v>-13.94449</c:v>
                </c:pt>
                <c:pt idx="3924">
                  <c:v>-13.63519</c:v>
                </c:pt>
                <c:pt idx="3925">
                  <c:v>-13.29965</c:v>
                </c:pt>
                <c:pt idx="3926">
                  <c:v>-12.950900000000001</c:v>
                </c:pt>
                <c:pt idx="3927">
                  <c:v>-12.37993</c:v>
                </c:pt>
                <c:pt idx="3928">
                  <c:v>-11.8011</c:v>
                </c:pt>
                <c:pt idx="3929">
                  <c:v>-11.21228</c:v>
                </c:pt>
                <c:pt idx="3930">
                  <c:v>-10.66765</c:v>
                </c:pt>
                <c:pt idx="3931">
                  <c:v>-10.192119999999999</c:v>
                </c:pt>
                <c:pt idx="3932">
                  <c:v>-9.8084720000000001</c:v>
                </c:pt>
                <c:pt idx="3933">
                  <c:v>-9.5165559999999996</c:v>
                </c:pt>
                <c:pt idx="3934">
                  <c:v>-9.1805420000000009</c:v>
                </c:pt>
                <c:pt idx="3935">
                  <c:v>-8.9395140000000008</c:v>
                </c:pt>
                <c:pt idx="3936">
                  <c:v>-8.7075960000000006</c:v>
                </c:pt>
                <c:pt idx="3937">
                  <c:v>-8.5888980000000004</c:v>
                </c:pt>
                <c:pt idx="3938">
                  <c:v>-8.5124820000000003</c:v>
                </c:pt>
                <c:pt idx="3939">
                  <c:v>-8.0905909999999999</c:v>
                </c:pt>
                <c:pt idx="3940">
                  <c:v>-7.8928380000000002</c:v>
                </c:pt>
                <c:pt idx="3941">
                  <c:v>-7.6342160000000003</c:v>
                </c:pt>
                <c:pt idx="3942">
                  <c:v>-7.2888029999999997</c:v>
                </c:pt>
                <c:pt idx="3943">
                  <c:v>-7.0193180000000002</c:v>
                </c:pt>
                <c:pt idx="3944">
                  <c:v>-6.7199710000000001</c:v>
                </c:pt>
                <c:pt idx="3945">
                  <c:v>-6.4742889999999997</c:v>
                </c:pt>
                <c:pt idx="3946">
                  <c:v>-6.2197420000000001</c:v>
                </c:pt>
                <c:pt idx="3947">
                  <c:v>-5.9765779999999999</c:v>
                </c:pt>
                <c:pt idx="3948">
                  <c:v>-5.7211910000000001</c:v>
                </c:pt>
                <c:pt idx="3949">
                  <c:v>-5.490723</c:v>
                </c:pt>
                <c:pt idx="3950">
                  <c:v>-5.2715610000000002</c:v>
                </c:pt>
                <c:pt idx="3951">
                  <c:v>-5.0780789999999998</c:v>
                </c:pt>
                <c:pt idx="3952">
                  <c:v>-4.8795929999999998</c:v>
                </c:pt>
                <c:pt idx="3953">
                  <c:v>-4.7877660000000004</c:v>
                </c:pt>
                <c:pt idx="3954">
                  <c:v>-4.6550140000000004</c:v>
                </c:pt>
                <c:pt idx="3955">
                  <c:v>-4.5829930000000001</c:v>
                </c:pt>
                <c:pt idx="3956">
                  <c:v>-4.5196690000000004</c:v>
                </c:pt>
                <c:pt idx="3957">
                  <c:v>-4.4652560000000001</c:v>
                </c:pt>
                <c:pt idx="3958">
                  <c:v>-4.4600369999999998</c:v>
                </c:pt>
                <c:pt idx="3959">
                  <c:v>-4.4630280000000004</c:v>
                </c:pt>
                <c:pt idx="3960">
                  <c:v>-4.4817049999999998</c:v>
                </c:pt>
                <c:pt idx="3961">
                  <c:v>-4.5243840000000004</c:v>
                </c:pt>
                <c:pt idx="3962">
                  <c:v>-4.5325930000000003</c:v>
                </c:pt>
                <c:pt idx="3963">
                  <c:v>-4.5619199999999998</c:v>
                </c:pt>
                <c:pt idx="3964">
                  <c:v>-4.642563</c:v>
                </c:pt>
                <c:pt idx="3965">
                  <c:v>-4.659592</c:v>
                </c:pt>
                <c:pt idx="3966">
                  <c:v>-4.7265779999999999</c:v>
                </c:pt>
                <c:pt idx="3967">
                  <c:v>-4.8094020000000004</c:v>
                </c:pt>
                <c:pt idx="3968">
                  <c:v>-4.9332279999999997</c:v>
                </c:pt>
                <c:pt idx="3969">
                  <c:v>-5.1465300000000003</c:v>
                </c:pt>
                <c:pt idx="3970">
                  <c:v>-5.342117</c:v>
                </c:pt>
                <c:pt idx="3971">
                  <c:v>-5.6052090000000003</c:v>
                </c:pt>
                <c:pt idx="3972">
                  <c:v>-5.856293</c:v>
                </c:pt>
                <c:pt idx="3973">
                  <c:v>-6.1132049999999998</c:v>
                </c:pt>
                <c:pt idx="3974">
                  <c:v>-6.2981109999999996</c:v>
                </c:pt>
                <c:pt idx="3975">
                  <c:v>-6.5493930000000002</c:v>
                </c:pt>
                <c:pt idx="3976">
                  <c:v>-6.7384190000000004</c:v>
                </c:pt>
                <c:pt idx="3977">
                  <c:v>-6.93309</c:v>
                </c:pt>
                <c:pt idx="3978">
                  <c:v>-7.0649110000000004</c:v>
                </c:pt>
                <c:pt idx="3979">
                  <c:v>-7.2435460000000003</c:v>
                </c:pt>
                <c:pt idx="3980">
                  <c:v>-7.3789829999999998</c:v>
                </c:pt>
                <c:pt idx="3981">
                  <c:v>-7.4921720000000001</c:v>
                </c:pt>
                <c:pt idx="3982">
                  <c:v>-7.5877990000000004</c:v>
                </c:pt>
                <c:pt idx="3983">
                  <c:v>-7.6459960000000002</c:v>
                </c:pt>
                <c:pt idx="3984">
                  <c:v>-7.7262729999999999</c:v>
                </c:pt>
                <c:pt idx="3985">
                  <c:v>-7.6360320000000002</c:v>
                </c:pt>
                <c:pt idx="3986">
                  <c:v>-7.6269530000000003</c:v>
                </c:pt>
                <c:pt idx="3987">
                  <c:v>-7.6593169999999997</c:v>
                </c:pt>
                <c:pt idx="3988">
                  <c:v>-7.7014769999999997</c:v>
                </c:pt>
                <c:pt idx="3989">
                  <c:v>-7.7865599999999997</c:v>
                </c:pt>
                <c:pt idx="3990">
                  <c:v>-7.92598</c:v>
                </c:pt>
                <c:pt idx="3991">
                  <c:v>-8.0855870000000003</c:v>
                </c:pt>
                <c:pt idx="3992">
                  <c:v>-8.2243040000000001</c:v>
                </c:pt>
                <c:pt idx="3993">
                  <c:v>-8.4339600000000008</c:v>
                </c:pt>
                <c:pt idx="3994">
                  <c:v>-8.6391749999999998</c:v>
                </c:pt>
                <c:pt idx="3995">
                  <c:v>-8.8466799999999992</c:v>
                </c:pt>
                <c:pt idx="3996">
                  <c:v>-9.1255649999999999</c:v>
                </c:pt>
                <c:pt idx="3997">
                  <c:v>-9.3381039999999995</c:v>
                </c:pt>
                <c:pt idx="3998">
                  <c:v>-9.5730740000000001</c:v>
                </c:pt>
                <c:pt idx="3999">
                  <c:v>-9.842117</c:v>
                </c:pt>
                <c:pt idx="4000">
                  <c:v>-10.13152</c:v>
                </c:pt>
                <c:pt idx="4001">
                  <c:v>-10.40987</c:v>
                </c:pt>
                <c:pt idx="4002">
                  <c:v>-10.928890000000001</c:v>
                </c:pt>
                <c:pt idx="4003">
                  <c:v>-11.193709999999999</c:v>
                </c:pt>
                <c:pt idx="4004">
                  <c:v>-11.43709</c:v>
                </c:pt>
                <c:pt idx="4005">
                  <c:v>-11.716189999999999</c:v>
                </c:pt>
                <c:pt idx="4006">
                  <c:v>-11.976470000000001</c:v>
                </c:pt>
                <c:pt idx="4007">
                  <c:v>-12.30354</c:v>
                </c:pt>
                <c:pt idx="4008">
                  <c:v>-12.608919999999999</c:v>
                </c:pt>
                <c:pt idx="4009">
                  <c:v>-12.917070000000001</c:v>
                </c:pt>
                <c:pt idx="4010">
                  <c:v>-13.18929</c:v>
                </c:pt>
                <c:pt idx="4011">
                  <c:v>-13.42027</c:v>
                </c:pt>
                <c:pt idx="4012">
                  <c:v>-13.675369999999999</c:v>
                </c:pt>
                <c:pt idx="4013">
                  <c:v>-13.86116</c:v>
                </c:pt>
                <c:pt idx="4014">
                  <c:v>-14.047029999999999</c:v>
                </c:pt>
                <c:pt idx="4015">
                  <c:v>-14.217040000000001</c:v>
                </c:pt>
                <c:pt idx="4016">
                  <c:v>-14.356059999999999</c:v>
                </c:pt>
                <c:pt idx="4017">
                  <c:v>-14.464779999999999</c:v>
                </c:pt>
                <c:pt idx="4018">
                  <c:v>-14.58508</c:v>
                </c:pt>
                <c:pt idx="4019">
                  <c:v>-14.62866</c:v>
                </c:pt>
                <c:pt idx="4020">
                  <c:v>-14.80142</c:v>
                </c:pt>
                <c:pt idx="4021">
                  <c:v>-14.885680000000001</c:v>
                </c:pt>
                <c:pt idx="4022">
                  <c:v>-14.91057</c:v>
                </c:pt>
                <c:pt idx="4023">
                  <c:v>-14.922269999999999</c:v>
                </c:pt>
                <c:pt idx="4024">
                  <c:v>-14.910959999999999</c:v>
                </c:pt>
                <c:pt idx="4025">
                  <c:v>-14.866490000000001</c:v>
                </c:pt>
                <c:pt idx="4026">
                  <c:v>-14.81981</c:v>
                </c:pt>
                <c:pt idx="4027">
                  <c:v>-14.7561</c:v>
                </c:pt>
                <c:pt idx="4028">
                  <c:v>-14.71144</c:v>
                </c:pt>
                <c:pt idx="4029">
                  <c:v>-14.6637</c:v>
                </c:pt>
                <c:pt idx="4030">
                  <c:v>-14.612590000000001</c:v>
                </c:pt>
                <c:pt idx="4031">
                  <c:v>-14.559939999999999</c:v>
                </c:pt>
                <c:pt idx="4032">
                  <c:v>-14.50539</c:v>
                </c:pt>
                <c:pt idx="4033">
                  <c:v>-14.44232</c:v>
                </c:pt>
                <c:pt idx="4034">
                  <c:v>-14.43553</c:v>
                </c:pt>
                <c:pt idx="4035">
                  <c:v>-14.39772</c:v>
                </c:pt>
                <c:pt idx="4036">
                  <c:v>-14.410550000000001</c:v>
                </c:pt>
                <c:pt idx="4037">
                  <c:v>-14.64354</c:v>
                </c:pt>
                <c:pt idx="4038">
                  <c:v>-14.894259999999999</c:v>
                </c:pt>
                <c:pt idx="4039">
                  <c:v>-15.14767</c:v>
                </c:pt>
                <c:pt idx="4040">
                  <c:v>-15.594250000000001</c:v>
                </c:pt>
                <c:pt idx="4041">
                  <c:v>-15.704269999999999</c:v>
                </c:pt>
                <c:pt idx="4042">
                  <c:v>-15.798579999999999</c:v>
                </c:pt>
                <c:pt idx="4043">
                  <c:v>-15.85904</c:v>
                </c:pt>
                <c:pt idx="4044">
                  <c:v>-15.562609999999999</c:v>
                </c:pt>
                <c:pt idx="4045">
                  <c:v>-15.14819</c:v>
                </c:pt>
                <c:pt idx="4046">
                  <c:v>-14.897169999999999</c:v>
                </c:pt>
                <c:pt idx="4047">
                  <c:v>-14.527369999999999</c:v>
                </c:pt>
                <c:pt idx="4048">
                  <c:v>-14.17516</c:v>
                </c:pt>
                <c:pt idx="4049">
                  <c:v>-13.833909999999999</c:v>
                </c:pt>
                <c:pt idx="4050">
                  <c:v>-13.572010000000001</c:v>
                </c:pt>
                <c:pt idx="4051">
                  <c:v>-13.28891</c:v>
                </c:pt>
                <c:pt idx="4052">
                  <c:v>-13.06096</c:v>
                </c:pt>
                <c:pt idx="4053">
                  <c:v>-12.86322</c:v>
                </c:pt>
                <c:pt idx="4054">
                  <c:v>-12.6972</c:v>
                </c:pt>
                <c:pt idx="4055">
                  <c:v>-12.56448</c:v>
                </c:pt>
                <c:pt idx="4056">
                  <c:v>-12.48441</c:v>
                </c:pt>
                <c:pt idx="4057">
                  <c:v>-12.456530000000001</c:v>
                </c:pt>
                <c:pt idx="4058">
                  <c:v>-12.445740000000001</c:v>
                </c:pt>
                <c:pt idx="4059">
                  <c:v>-12.37782</c:v>
                </c:pt>
                <c:pt idx="4060">
                  <c:v>-12.36913</c:v>
                </c:pt>
                <c:pt idx="4061">
                  <c:v>-12.40033</c:v>
                </c:pt>
                <c:pt idx="4062">
                  <c:v>-12.396559999999999</c:v>
                </c:pt>
                <c:pt idx="4063">
                  <c:v>-12.4099</c:v>
                </c:pt>
                <c:pt idx="4064">
                  <c:v>-12.40781</c:v>
                </c:pt>
                <c:pt idx="4065">
                  <c:v>-12.40921</c:v>
                </c:pt>
                <c:pt idx="4066">
                  <c:v>-12.385529999999999</c:v>
                </c:pt>
                <c:pt idx="4067">
                  <c:v>-12.326599999999999</c:v>
                </c:pt>
                <c:pt idx="4068">
                  <c:v>-12.267440000000001</c:v>
                </c:pt>
                <c:pt idx="4069">
                  <c:v>-12.147779999999999</c:v>
                </c:pt>
                <c:pt idx="4070">
                  <c:v>-12.03445</c:v>
                </c:pt>
                <c:pt idx="4071">
                  <c:v>-11.853009999999999</c:v>
                </c:pt>
                <c:pt idx="4072">
                  <c:v>-11.720840000000001</c:v>
                </c:pt>
                <c:pt idx="4073">
                  <c:v>-11.546720000000001</c:v>
                </c:pt>
                <c:pt idx="4074">
                  <c:v>-11.361940000000001</c:v>
                </c:pt>
                <c:pt idx="4075">
                  <c:v>-11.138199999999999</c:v>
                </c:pt>
                <c:pt idx="4076">
                  <c:v>-10.96954</c:v>
                </c:pt>
                <c:pt idx="4077">
                  <c:v>-10.78603</c:v>
                </c:pt>
                <c:pt idx="4078">
                  <c:v>-10.60435</c:v>
                </c:pt>
                <c:pt idx="4079">
                  <c:v>-10.37541</c:v>
                </c:pt>
                <c:pt idx="4080">
                  <c:v>-10.14983</c:v>
                </c:pt>
                <c:pt idx="4081">
                  <c:v>-9.8842470000000002</c:v>
                </c:pt>
                <c:pt idx="4082">
                  <c:v>-9.6679840000000006</c:v>
                </c:pt>
                <c:pt idx="4083">
                  <c:v>-9.2169489999999996</c:v>
                </c:pt>
                <c:pt idx="4084">
                  <c:v>-8.5628050000000009</c:v>
                </c:pt>
                <c:pt idx="4085">
                  <c:v>-7.3984680000000003</c:v>
                </c:pt>
                <c:pt idx="4086">
                  <c:v>-6.7852779999999999</c:v>
                </c:pt>
                <c:pt idx="4087">
                  <c:v>-6.2169949999999998</c:v>
                </c:pt>
                <c:pt idx="4088">
                  <c:v>-5.7316739999999999</c:v>
                </c:pt>
                <c:pt idx="4089">
                  <c:v>-5.200882</c:v>
                </c:pt>
                <c:pt idx="4090">
                  <c:v>-4.6522370000000004</c:v>
                </c:pt>
                <c:pt idx="4091">
                  <c:v>-3.9815830000000001</c:v>
                </c:pt>
                <c:pt idx="4092">
                  <c:v>-3.308716</c:v>
                </c:pt>
                <c:pt idx="4093">
                  <c:v>-2.6569980000000002</c:v>
                </c:pt>
                <c:pt idx="4094">
                  <c:v>-2.0731660000000001</c:v>
                </c:pt>
                <c:pt idx="4095">
                  <c:v>-1.496124</c:v>
                </c:pt>
                <c:pt idx="4096">
                  <c:v>-1.018829</c:v>
                </c:pt>
                <c:pt idx="4097">
                  <c:v>-0.6066589</c:v>
                </c:pt>
                <c:pt idx="4098">
                  <c:v>-0.33102419999999999</c:v>
                </c:pt>
                <c:pt idx="4099">
                  <c:v>-0.25152590000000002</c:v>
                </c:pt>
                <c:pt idx="4100">
                  <c:v>-0.17869570000000001</c:v>
                </c:pt>
                <c:pt idx="4101">
                  <c:v>-0.14981079999999999</c:v>
                </c:pt>
                <c:pt idx="4102">
                  <c:v>-0.1066589</c:v>
                </c:pt>
                <c:pt idx="4103">
                  <c:v>-0.168457</c:v>
                </c:pt>
                <c:pt idx="4104">
                  <c:v>-0.2179413</c:v>
                </c:pt>
                <c:pt idx="4105">
                  <c:v>-0.34826659999999998</c:v>
                </c:pt>
                <c:pt idx="4106">
                  <c:v>-0.42224119999999998</c:v>
                </c:pt>
                <c:pt idx="4107">
                  <c:v>-0.52856449999999999</c:v>
                </c:pt>
                <c:pt idx="4108">
                  <c:v>-0.60192869999999998</c:v>
                </c:pt>
                <c:pt idx="4109">
                  <c:v>-0.72436520000000004</c:v>
                </c:pt>
                <c:pt idx="4110">
                  <c:v>-0.82531739999999998</c:v>
                </c:pt>
                <c:pt idx="4111">
                  <c:v>-0.93165589999999998</c:v>
                </c:pt>
                <c:pt idx="4112">
                  <c:v>-1.0518799999999999</c:v>
                </c:pt>
                <c:pt idx="4113">
                  <c:v>-1.178085</c:v>
                </c:pt>
                <c:pt idx="4114">
                  <c:v>-1.3090520000000001</c:v>
                </c:pt>
                <c:pt idx="4115">
                  <c:v>-1.416687</c:v>
                </c:pt>
                <c:pt idx="4116">
                  <c:v>-1.5608059999999999</c:v>
                </c:pt>
                <c:pt idx="4117">
                  <c:v>-1.676086</c:v>
                </c:pt>
                <c:pt idx="4118">
                  <c:v>-1.7807919999999999</c:v>
                </c:pt>
                <c:pt idx="4119">
                  <c:v>-1.8719939999999999</c:v>
                </c:pt>
                <c:pt idx="4120">
                  <c:v>-1.9770970000000001</c:v>
                </c:pt>
                <c:pt idx="4121">
                  <c:v>-2.0525509999999998</c:v>
                </c:pt>
                <c:pt idx="4122">
                  <c:v>-2.1568149999999999</c:v>
                </c:pt>
                <c:pt idx="4123">
                  <c:v>-2.2400509999999998</c:v>
                </c:pt>
                <c:pt idx="4124">
                  <c:v>-2.3246150000000001</c:v>
                </c:pt>
                <c:pt idx="4125">
                  <c:v>-2.3832089999999999</c:v>
                </c:pt>
                <c:pt idx="4126">
                  <c:v>-2.439743</c:v>
                </c:pt>
                <c:pt idx="4127">
                  <c:v>-2.5070800000000002</c:v>
                </c:pt>
                <c:pt idx="4128">
                  <c:v>-2.5527039999999999</c:v>
                </c:pt>
                <c:pt idx="4129">
                  <c:v>-2.6066280000000002</c:v>
                </c:pt>
                <c:pt idx="4130">
                  <c:v>-2.633057</c:v>
                </c:pt>
                <c:pt idx="4131">
                  <c:v>-2.6833499999999999</c:v>
                </c:pt>
                <c:pt idx="4132">
                  <c:v>-2.6758730000000002</c:v>
                </c:pt>
                <c:pt idx="4133">
                  <c:v>-2.7046510000000001</c:v>
                </c:pt>
                <c:pt idx="4134">
                  <c:v>-2.692993</c:v>
                </c:pt>
                <c:pt idx="4135">
                  <c:v>-2.6753230000000001</c:v>
                </c:pt>
                <c:pt idx="4136">
                  <c:v>-2.6611020000000001</c:v>
                </c:pt>
                <c:pt idx="4137">
                  <c:v>-2.6365050000000001</c:v>
                </c:pt>
                <c:pt idx="4138">
                  <c:v>-2.5865779999999998</c:v>
                </c:pt>
                <c:pt idx="4139">
                  <c:v>-2.5704039999999999</c:v>
                </c:pt>
                <c:pt idx="4140">
                  <c:v>-2.5296630000000002</c:v>
                </c:pt>
                <c:pt idx="4141">
                  <c:v>-2.5114899999999998</c:v>
                </c:pt>
                <c:pt idx="4142">
                  <c:v>-2.4915159999999998</c:v>
                </c:pt>
                <c:pt idx="4143">
                  <c:v>-2.5453800000000002</c:v>
                </c:pt>
                <c:pt idx="4144">
                  <c:v>-2.5945589999999998</c:v>
                </c:pt>
                <c:pt idx="4145">
                  <c:v>-2.6599430000000002</c:v>
                </c:pt>
                <c:pt idx="4146">
                  <c:v>-2.707214</c:v>
                </c:pt>
                <c:pt idx="4147">
                  <c:v>-2.6851959999999999</c:v>
                </c:pt>
                <c:pt idx="4148">
                  <c:v>-2.6418149999999998</c:v>
                </c:pt>
                <c:pt idx="4149">
                  <c:v>-2.5657960000000002</c:v>
                </c:pt>
                <c:pt idx="4150">
                  <c:v>-2.191513</c:v>
                </c:pt>
                <c:pt idx="4151">
                  <c:v>-1.8543400000000001</c:v>
                </c:pt>
                <c:pt idx="4152">
                  <c:v>-1.2517849999999999</c:v>
                </c:pt>
                <c:pt idx="4153">
                  <c:v>-0.58689880000000005</c:v>
                </c:pt>
                <c:pt idx="4154">
                  <c:v>-1.504517E-2</c:v>
                </c:pt>
                <c:pt idx="4155">
                  <c:v>0.46908569999999999</c:v>
                </c:pt>
                <c:pt idx="4156">
                  <c:v>0.98805240000000005</c:v>
                </c:pt>
                <c:pt idx="4157">
                  <c:v>1.5715030000000001</c:v>
                </c:pt>
                <c:pt idx="4158">
                  <c:v>2.3162229999999999</c:v>
                </c:pt>
                <c:pt idx="4159">
                  <c:v>3.0155789999999998</c:v>
                </c:pt>
                <c:pt idx="4160">
                  <c:v>3.6274410000000001</c:v>
                </c:pt>
                <c:pt idx="4161">
                  <c:v>4.1926420000000002</c:v>
                </c:pt>
                <c:pt idx="4162">
                  <c:v>4.6826930000000004</c:v>
                </c:pt>
                <c:pt idx="4163">
                  <c:v>5.0950470000000001</c:v>
                </c:pt>
                <c:pt idx="4164">
                  <c:v>5.4610139999999996</c:v>
                </c:pt>
                <c:pt idx="4165">
                  <c:v>5.7202609999999998</c:v>
                </c:pt>
                <c:pt idx="4166">
                  <c:v>5.78775</c:v>
                </c:pt>
                <c:pt idx="4167">
                  <c:v>5.8530579999999999</c:v>
                </c:pt>
                <c:pt idx="4168">
                  <c:v>6.1922449999999998</c:v>
                </c:pt>
                <c:pt idx="4169">
                  <c:v>6.1812129999999996</c:v>
                </c:pt>
                <c:pt idx="4170">
                  <c:v>6.1731870000000004</c:v>
                </c:pt>
                <c:pt idx="4171">
                  <c:v>6.2616880000000004</c:v>
                </c:pt>
                <c:pt idx="4172">
                  <c:v>6.1979220000000002</c:v>
                </c:pt>
                <c:pt idx="4173">
                  <c:v>6.2044980000000001</c:v>
                </c:pt>
                <c:pt idx="4174">
                  <c:v>6.1650999999999998</c:v>
                </c:pt>
                <c:pt idx="4175">
                  <c:v>6.0772250000000003</c:v>
                </c:pt>
                <c:pt idx="4176">
                  <c:v>6.0068820000000001</c:v>
                </c:pt>
                <c:pt idx="4177">
                  <c:v>5.9017330000000001</c:v>
                </c:pt>
                <c:pt idx="4178">
                  <c:v>5.7758029999999998</c:v>
                </c:pt>
                <c:pt idx="4179">
                  <c:v>5.6980899999999997</c:v>
                </c:pt>
                <c:pt idx="4180">
                  <c:v>5.5864260000000003</c:v>
                </c:pt>
                <c:pt idx="4181">
                  <c:v>5.4589840000000001</c:v>
                </c:pt>
                <c:pt idx="4182">
                  <c:v>5.3436579999999996</c:v>
                </c:pt>
                <c:pt idx="4183">
                  <c:v>5.2220610000000001</c:v>
                </c:pt>
                <c:pt idx="4184">
                  <c:v>5.1090390000000001</c:v>
                </c:pt>
                <c:pt idx="4185">
                  <c:v>5.0039980000000002</c:v>
                </c:pt>
                <c:pt idx="4186">
                  <c:v>4.8840640000000004</c:v>
                </c:pt>
                <c:pt idx="4187">
                  <c:v>4.7946619999999998</c:v>
                </c:pt>
                <c:pt idx="4188">
                  <c:v>4.7065279999999996</c:v>
                </c:pt>
                <c:pt idx="4189">
                  <c:v>4.6745609999999997</c:v>
                </c:pt>
                <c:pt idx="4190">
                  <c:v>4.5827030000000004</c:v>
                </c:pt>
                <c:pt idx="4191">
                  <c:v>4.5634459999999999</c:v>
                </c:pt>
                <c:pt idx="4192">
                  <c:v>4.5210720000000002</c:v>
                </c:pt>
                <c:pt idx="4193">
                  <c:v>4.5191650000000001</c:v>
                </c:pt>
                <c:pt idx="4194">
                  <c:v>4.5020749999999996</c:v>
                </c:pt>
                <c:pt idx="4195">
                  <c:v>4.5276180000000004</c:v>
                </c:pt>
                <c:pt idx="4196">
                  <c:v>4.5429079999999997</c:v>
                </c:pt>
                <c:pt idx="4197">
                  <c:v>4.5458679999999996</c:v>
                </c:pt>
                <c:pt idx="4198">
                  <c:v>4.6134950000000003</c:v>
                </c:pt>
                <c:pt idx="4199">
                  <c:v>4.6493840000000004</c:v>
                </c:pt>
                <c:pt idx="4200">
                  <c:v>4.6793060000000004</c:v>
                </c:pt>
                <c:pt idx="4201">
                  <c:v>4.71434</c:v>
                </c:pt>
                <c:pt idx="4202">
                  <c:v>4.7363280000000003</c:v>
                </c:pt>
                <c:pt idx="4203">
                  <c:v>4.7381589999999996</c:v>
                </c:pt>
                <c:pt idx="4204">
                  <c:v>4.7521060000000004</c:v>
                </c:pt>
                <c:pt idx="4205">
                  <c:v>4.9354399999999998</c:v>
                </c:pt>
                <c:pt idx="4206">
                  <c:v>4.9924929999999996</c:v>
                </c:pt>
                <c:pt idx="4207">
                  <c:v>5.1393129999999996</c:v>
                </c:pt>
                <c:pt idx="4208">
                  <c:v>5.2590789999999998</c:v>
                </c:pt>
                <c:pt idx="4209">
                  <c:v>5.4714660000000004</c:v>
                </c:pt>
                <c:pt idx="4210">
                  <c:v>5.5585019999999998</c:v>
                </c:pt>
                <c:pt idx="4211">
                  <c:v>5.7246550000000003</c:v>
                </c:pt>
                <c:pt idx="4212">
                  <c:v>5.9088289999999999</c:v>
                </c:pt>
                <c:pt idx="4213">
                  <c:v>6.1275019999999998</c:v>
                </c:pt>
                <c:pt idx="4214">
                  <c:v>6.1060179999999997</c:v>
                </c:pt>
                <c:pt idx="4215">
                  <c:v>6.0960390000000002</c:v>
                </c:pt>
                <c:pt idx="4216">
                  <c:v>6.0659479999999997</c:v>
                </c:pt>
                <c:pt idx="4217">
                  <c:v>6.0430599999999997</c:v>
                </c:pt>
                <c:pt idx="4218">
                  <c:v>5.9722749999999998</c:v>
                </c:pt>
                <c:pt idx="4219">
                  <c:v>5.9199830000000002</c:v>
                </c:pt>
                <c:pt idx="4220">
                  <c:v>5.9004209999999997</c:v>
                </c:pt>
                <c:pt idx="4221">
                  <c:v>5.9193119999999997</c:v>
                </c:pt>
                <c:pt idx="4222">
                  <c:v>5.9315189999999998</c:v>
                </c:pt>
                <c:pt idx="4223">
                  <c:v>5.9750370000000004</c:v>
                </c:pt>
                <c:pt idx="4224">
                  <c:v>5.9862520000000004</c:v>
                </c:pt>
                <c:pt idx="4225">
                  <c:v>6.0171049999999999</c:v>
                </c:pt>
                <c:pt idx="4226">
                  <c:v>6.0516360000000002</c:v>
                </c:pt>
                <c:pt idx="4227">
                  <c:v>6.1182559999999997</c:v>
                </c:pt>
                <c:pt idx="4228">
                  <c:v>6.1454319999999996</c:v>
                </c:pt>
                <c:pt idx="4229">
                  <c:v>6.1939390000000003</c:v>
                </c:pt>
                <c:pt idx="4230">
                  <c:v>6.2244260000000002</c:v>
                </c:pt>
                <c:pt idx="4231">
                  <c:v>6.2714540000000003</c:v>
                </c:pt>
                <c:pt idx="4232">
                  <c:v>6.3031160000000002</c:v>
                </c:pt>
                <c:pt idx="4233">
                  <c:v>6.3307190000000002</c:v>
                </c:pt>
                <c:pt idx="4234">
                  <c:v>6.3635859999999997</c:v>
                </c:pt>
                <c:pt idx="4235">
                  <c:v>6.4047549999999998</c:v>
                </c:pt>
                <c:pt idx="4236">
                  <c:v>6.4370269999999996</c:v>
                </c:pt>
                <c:pt idx="4237">
                  <c:v>6.4851380000000001</c:v>
                </c:pt>
                <c:pt idx="4238">
                  <c:v>6.4872129999999997</c:v>
                </c:pt>
                <c:pt idx="4239">
                  <c:v>6.5044709999999997</c:v>
                </c:pt>
                <c:pt idx="4240">
                  <c:v>6.518478</c:v>
                </c:pt>
                <c:pt idx="4241">
                  <c:v>6.5339660000000004</c:v>
                </c:pt>
                <c:pt idx="4242">
                  <c:v>6.5390629999999996</c:v>
                </c:pt>
                <c:pt idx="4243">
                  <c:v>6.5299680000000002</c:v>
                </c:pt>
                <c:pt idx="4244">
                  <c:v>6.5520940000000003</c:v>
                </c:pt>
                <c:pt idx="4245">
                  <c:v>6.5422969999999996</c:v>
                </c:pt>
                <c:pt idx="4246">
                  <c:v>6.5549160000000004</c:v>
                </c:pt>
                <c:pt idx="4247">
                  <c:v>6.546799</c:v>
                </c:pt>
                <c:pt idx="4248">
                  <c:v>6.5478209999999999</c:v>
                </c:pt>
                <c:pt idx="4249">
                  <c:v>6.540985</c:v>
                </c:pt>
                <c:pt idx="4250">
                  <c:v>6.5476679999999998</c:v>
                </c:pt>
                <c:pt idx="4251">
                  <c:v>6.5419010000000002</c:v>
                </c:pt>
                <c:pt idx="4252">
                  <c:v>6.5443119999999997</c:v>
                </c:pt>
                <c:pt idx="4253">
                  <c:v>6.5669250000000003</c:v>
                </c:pt>
                <c:pt idx="4254">
                  <c:v>6.575958</c:v>
                </c:pt>
                <c:pt idx="4255">
                  <c:v>6.59375</c:v>
                </c:pt>
                <c:pt idx="4256">
                  <c:v>6.6256709999999996</c:v>
                </c:pt>
                <c:pt idx="4257">
                  <c:v>6.6819610000000003</c:v>
                </c:pt>
                <c:pt idx="4258">
                  <c:v>1.0508420000000001</c:v>
                </c:pt>
                <c:pt idx="4259">
                  <c:v>1.1150359999999999</c:v>
                </c:pt>
                <c:pt idx="4260">
                  <c:v>1.162415</c:v>
                </c:pt>
                <c:pt idx="4261">
                  <c:v>1.2262729999999999</c:v>
                </c:pt>
                <c:pt idx="4262">
                  <c:v>1.325455</c:v>
                </c:pt>
                <c:pt idx="4263">
                  <c:v>1.401184</c:v>
                </c:pt>
                <c:pt idx="4264">
                  <c:v>1.5202329999999999</c:v>
                </c:pt>
                <c:pt idx="4265">
                  <c:v>1.650253</c:v>
                </c:pt>
                <c:pt idx="4266">
                  <c:v>1.8450930000000001</c:v>
                </c:pt>
                <c:pt idx="4267">
                  <c:v>2.0683289999999999</c:v>
                </c:pt>
                <c:pt idx="4268">
                  <c:v>2.2656100000000001</c:v>
                </c:pt>
                <c:pt idx="4269">
                  <c:v>2.452194</c:v>
                </c:pt>
                <c:pt idx="4270">
                  <c:v>2.5881959999999999</c:v>
                </c:pt>
                <c:pt idx="4271">
                  <c:v>2.6931609999999999</c:v>
                </c:pt>
                <c:pt idx="4272">
                  <c:v>2.8281710000000002</c:v>
                </c:pt>
                <c:pt idx="4273">
                  <c:v>2.9815369999999999</c:v>
                </c:pt>
                <c:pt idx="4274">
                  <c:v>3.1431119999999999</c:v>
                </c:pt>
                <c:pt idx="4275">
                  <c:v>3.290146</c:v>
                </c:pt>
                <c:pt idx="4276">
                  <c:v>3.41832</c:v>
                </c:pt>
                <c:pt idx="4277">
                  <c:v>3.49762</c:v>
                </c:pt>
                <c:pt idx="4278">
                  <c:v>3.5804900000000002</c:v>
                </c:pt>
                <c:pt idx="4279">
                  <c:v>3.6141510000000001</c:v>
                </c:pt>
                <c:pt idx="4280">
                  <c:v>3.624771</c:v>
                </c:pt>
                <c:pt idx="4281">
                  <c:v>3.598236</c:v>
                </c:pt>
                <c:pt idx="4282">
                  <c:v>3.620911</c:v>
                </c:pt>
                <c:pt idx="4283">
                  <c:v>3.620377</c:v>
                </c:pt>
                <c:pt idx="4284">
                  <c:v>3.5776210000000002</c:v>
                </c:pt>
                <c:pt idx="4285">
                  <c:v>3.561356</c:v>
                </c:pt>
                <c:pt idx="4286">
                  <c:v>3.5288849999999998</c:v>
                </c:pt>
                <c:pt idx="4287">
                  <c:v>3.5055390000000002</c:v>
                </c:pt>
                <c:pt idx="4288">
                  <c:v>3.4774929999999999</c:v>
                </c:pt>
                <c:pt idx="4289">
                  <c:v>3.4561310000000001</c:v>
                </c:pt>
                <c:pt idx="4290">
                  <c:v>3.4142000000000001</c:v>
                </c:pt>
                <c:pt idx="4291">
                  <c:v>3.36998</c:v>
                </c:pt>
                <c:pt idx="4292">
                  <c:v>3.365097</c:v>
                </c:pt>
                <c:pt idx="4293">
                  <c:v>3.3563999999999998</c:v>
                </c:pt>
                <c:pt idx="4294">
                  <c:v>3.3336030000000001</c:v>
                </c:pt>
                <c:pt idx="4295">
                  <c:v>3.3154140000000001</c:v>
                </c:pt>
                <c:pt idx="4296">
                  <c:v>3.303909</c:v>
                </c:pt>
                <c:pt idx="4297">
                  <c:v>3.3055729999999999</c:v>
                </c:pt>
                <c:pt idx="4298">
                  <c:v>3.2812350000000001</c:v>
                </c:pt>
                <c:pt idx="4299">
                  <c:v>3.278305</c:v>
                </c:pt>
                <c:pt idx="4300">
                  <c:v>3.2489469999999998</c:v>
                </c:pt>
                <c:pt idx="4301">
                  <c:v>3.227951</c:v>
                </c:pt>
                <c:pt idx="4302">
                  <c:v>3.1549839999999998</c:v>
                </c:pt>
                <c:pt idx="4303">
                  <c:v>3.0897519999999998</c:v>
                </c:pt>
                <c:pt idx="4304">
                  <c:v>2.98407</c:v>
                </c:pt>
                <c:pt idx="4305">
                  <c:v>2.8981780000000001</c:v>
                </c:pt>
                <c:pt idx="4306">
                  <c:v>2.794022</c:v>
                </c:pt>
                <c:pt idx="4307">
                  <c:v>2.7078549999999999</c:v>
                </c:pt>
                <c:pt idx="4308">
                  <c:v>2.6720429999999999</c:v>
                </c:pt>
                <c:pt idx="4309">
                  <c:v>2.6260530000000002</c:v>
                </c:pt>
                <c:pt idx="4310">
                  <c:v>2.6224210000000001</c:v>
                </c:pt>
                <c:pt idx="4311">
                  <c:v>2.6244809999999998</c:v>
                </c:pt>
                <c:pt idx="4312">
                  <c:v>2.6729579999999999</c:v>
                </c:pt>
                <c:pt idx="4313">
                  <c:v>2.751328</c:v>
                </c:pt>
                <c:pt idx="4314">
                  <c:v>2.8845369999999999</c:v>
                </c:pt>
                <c:pt idx="4315">
                  <c:v>3.0073699999999999</c:v>
                </c:pt>
                <c:pt idx="4316">
                  <c:v>3.2626189999999999</c:v>
                </c:pt>
                <c:pt idx="4317">
                  <c:v>3.5793910000000002</c:v>
                </c:pt>
                <c:pt idx="4318">
                  <c:v>4.2058559999999998</c:v>
                </c:pt>
                <c:pt idx="4319">
                  <c:v>4.7833399999999999</c:v>
                </c:pt>
                <c:pt idx="4320">
                  <c:v>5.1722869999999999</c:v>
                </c:pt>
                <c:pt idx="4321">
                  <c:v>5.7312770000000004</c:v>
                </c:pt>
                <c:pt idx="4322">
                  <c:v>6.4083100000000002</c:v>
                </c:pt>
                <c:pt idx="4323">
                  <c:v>7.0812229999999996</c:v>
                </c:pt>
                <c:pt idx="4324">
                  <c:v>7.7834630000000002</c:v>
                </c:pt>
                <c:pt idx="4325">
                  <c:v>8.4803470000000001</c:v>
                </c:pt>
                <c:pt idx="4326">
                  <c:v>9.1180880000000002</c:v>
                </c:pt>
                <c:pt idx="4327">
                  <c:v>9.5060880000000001</c:v>
                </c:pt>
                <c:pt idx="4328">
                  <c:v>9.8220829999999992</c:v>
                </c:pt>
                <c:pt idx="4329">
                  <c:v>10.39676</c:v>
                </c:pt>
                <c:pt idx="4330">
                  <c:v>10.599119999999999</c:v>
                </c:pt>
                <c:pt idx="4331">
                  <c:v>10.72836</c:v>
                </c:pt>
                <c:pt idx="4332">
                  <c:v>10.785130000000001</c:v>
                </c:pt>
                <c:pt idx="4333">
                  <c:v>10.848940000000001</c:v>
                </c:pt>
                <c:pt idx="4334">
                  <c:v>10.853759999999999</c:v>
                </c:pt>
                <c:pt idx="4335">
                  <c:v>10.79044</c:v>
                </c:pt>
                <c:pt idx="4336">
                  <c:v>10.672330000000001</c:v>
                </c:pt>
                <c:pt idx="4337">
                  <c:v>10.409940000000001</c:v>
                </c:pt>
                <c:pt idx="4338">
                  <c:v>10.255000000000001</c:v>
                </c:pt>
                <c:pt idx="4339">
                  <c:v>9.9656070000000003</c:v>
                </c:pt>
                <c:pt idx="4340">
                  <c:v>9.5244900000000001</c:v>
                </c:pt>
                <c:pt idx="4341">
                  <c:v>9.0896299999999997</c:v>
                </c:pt>
                <c:pt idx="4342">
                  <c:v>8.3830570000000009</c:v>
                </c:pt>
                <c:pt idx="4343">
                  <c:v>7.9960170000000002</c:v>
                </c:pt>
                <c:pt idx="4344">
                  <c:v>7.535126</c:v>
                </c:pt>
                <c:pt idx="4345">
                  <c:v>7.1205439999999998</c:v>
                </c:pt>
                <c:pt idx="4346">
                  <c:v>6.7310790000000003</c:v>
                </c:pt>
                <c:pt idx="4347">
                  <c:v>6.3944700000000001</c:v>
                </c:pt>
                <c:pt idx="4348">
                  <c:v>6.0983280000000004</c:v>
                </c:pt>
                <c:pt idx="4349">
                  <c:v>5.8136289999999997</c:v>
                </c:pt>
                <c:pt idx="4350">
                  <c:v>5.591583</c:v>
                </c:pt>
                <c:pt idx="4351">
                  <c:v>5.3847659999999999</c:v>
                </c:pt>
                <c:pt idx="4352">
                  <c:v>5.2373050000000001</c:v>
                </c:pt>
                <c:pt idx="4353">
                  <c:v>5.1271969999999998</c:v>
                </c:pt>
                <c:pt idx="4354">
                  <c:v>5.0736999999999997</c:v>
                </c:pt>
                <c:pt idx="4355">
                  <c:v>5.0183410000000004</c:v>
                </c:pt>
                <c:pt idx="4356">
                  <c:v>5.0466309999999996</c:v>
                </c:pt>
                <c:pt idx="4357">
                  <c:v>5.1168820000000004</c:v>
                </c:pt>
                <c:pt idx="4358">
                  <c:v>5.1518249999999997</c:v>
                </c:pt>
                <c:pt idx="4359">
                  <c:v>5.1943659999999996</c:v>
                </c:pt>
                <c:pt idx="4360">
                  <c:v>5.2923280000000004</c:v>
                </c:pt>
                <c:pt idx="4361">
                  <c:v>5.4257200000000001</c:v>
                </c:pt>
                <c:pt idx="4362">
                  <c:v>5.5952149999999996</c:v>
                </c:pt>
                <c:pt idx="4363">
                  <c:v>5.7572939999999999</c:v>
                </c:pt>
                <c:pt idx="4364">
                  <c:v>5.9942630000000001</c:v>
                </c:pt>
                <c:pt idx="4365">
                  <c:v>6.223236</c:v>
                </c:pt>
                <c:pt idx="4366">
                  <c:v>6.4585569999999999</c:v>
                </c:pt>
                <c:pt idx="4367">
                  <c:v>6.8204650000000004</c:v>
                </c:pt>
                <c:pt idx="4368">
                  <c:v>6.9976500000000001</c:v>
                </c:pt>
                <c:pt idx="4369">
                  <c:v>7.1583249999999996</c:v>
                </c:pt>
                <c:pt idx="4370">
                  <c:v>7.343674</c:v>
                </c:pt>
                <c:pt idx="4371">
                  <c:v>7.5196839999999998</c:v>
                </c:pt>
                <c:pt idx="4372">
                  <c:v>7.6294560000000002</c:v>
                </c:pt>
                <c:pt idx="4373">
                  <c:v>7.7178649999999998</c:v>
                </c:pt>
                <c:pt idx="4374">
                  <c:v>7.7378229999999997</c:v>
                </c:pt>
                <c:pt idx="4375">
                  <c:v>7.8355100000000002</c:v>
                </c:pt>
                <c:pt idx="4376">
                  <c:v>7.8707580000000004</c:v>
                </c:pt>
                <c:pt idx="4377">
                  <c:v>8.0635220000000007</c:v>
                </c:pt>
                <c:pt idx="4378">
                  <c:v>8.138458</c:v>
                </c:pt>
                <c:pt idx="4379">
                  <c:v>8.2635799999999993</c:v>
                </c:pt>
                <c:pt idx="4380">
                  <c:v>8.5084529999999994</c:v>
                </c:pt>
                <c:pt idx="4381">
                  <c:v>8.7236630000000002</c:v>
                </c:pt>
                <c:pt idx="4382">
                  <c:v>9.1136169999999996</c:v>
                </c:pt>
                <c:pt idx="4383">
                  <c:v>9.1631009999999993</c:v>
                </c:pt>
                <c:pt idx="4384">
                  <c:v>9.1974330000000002</c:v>
                </c:pt>
                <c:pt idx="4385">
                  <c:v>9.2000580000000003</c:v>
                </c:pt>
                <c:pt idx="4386">
                  <c:v>9.2139430000000004</c:v>
                </c:pt>
                <c:pt idx="4387">
                  <c:v>9.2204440000000005</c:v>
                </c:pt>
                <c:pt idx="4388">
                  <c:v>9.2370450000000002</c:v>
                </c:pt>
                <c:pt idx="4389">
                  <c:v>9.2444609999999994</c:v>
                </c:pt>
                <c:pt idx="4390">
                  <c:v>9.2302549999999997</c:v>
                </c:pt>
                <c:pt idx="4391">
                  <c:v>9.2334440000000004</c:v>
                </c:pt>
                <c:pt idx="4392">
                  <c:v>9.1801759999999994</c:v>
                </c:pt>
                <c:pt idx="4393">
                  <c:v>9.1518549999999994</c:v>
                </c:pt>
                <c:pt idx="4394">
                  <c:v>9.0855560000000004</c:v>
                </c:pt>
                <c:pt idx="4395">
                  <c:v>9.0246119999999994</c:v>
                </c:pt>
                <c:pt idx="4396">
                  <c:v>8.9579319999999996</c:v>
                </c:pt>
                <c:pt idx="4397">
                  <c:v>8.8997960000000003</c:v>
                </c:pt>
                <c:pt idx="4398">
                  <c:v>8.8424840000000007</c:v>
                </c:pt>
                <c:pt idx="4399">
                  <c:v>8.789536</c:v>
                </c:pt>
                <c:pt idx="4400">
                  <c:v>8.7433929999999993</c:v>
                </c:pt>
                <c:pt idx="4401">
                  <c:v>8.7407070000000004</c:v>
                </c:pt>
                <c:pt idx="4402">
                  <c:v>8.7203669999999995</c:v>
                </c:pt>
                <c:pt idx="4403">
                  <c:v>8.7673799999999993</c:v>
                </c:pt>
                <c:pt idx="4404">
                  <c:v>8.8344570000000004</c:v>
                </c:pt>
                <c:pt idx="4405">
                  <c:v>8.890549</c:v>
                </c:pt>
                <c:pt idx="4406">
                  <c:v>8.9784699999999997</c:v>
                </c:pt>
                <c:pt idx="4407">
                  <c:v>9.0586090000000006</c:v>
                </c:pt>
                <c:pt idx="4408">
                  <c:v>9.151688</c:v>
                </c:pt>
                <c:pt idx="4409">
                  <c:v>9.2042079999999995</c:v>
                </c:pt>
                <c:pt idx="4410">
                  <c:v>9.2606660000000005</c:v>
                </c:pt>
                <c:pt idx="4411">
                  <c:v>9.3207400000000007</c:v>
                </c:pt>
                <c:pt idx="4412">
                  <c:v>9.371048</c:v>
                </c:pt>
                <c:pt idx="4413">
                  <c:v>9.376144</c:v>
                </c:pt>
                <c:pt idx="4414">
                  <c:v>9.4139250000000008</c:v>
                </c:pt>
                <c:pt idx="4415">
                  <c:v>9.4261020000000002</c:v>
                </c:pt>
                <c:pt idx="4416">
                  <c:v>9.4022369999999995</c:v>
                </c:pt>
                <c:pt idx="4417">
                  <c:v>9.3671109999999995</c:v>
                </c:pt>
                <c:pt idx="4418">
                  <c:v>9.3229679999999995</c:v>
                </c:pt>
                <c:pt idx="4419">
                  <c:v>9.2958069999999999</c:v>
                </c:pt>
                <c:pt idx="4420">
                  <c:v>9.2517239999999994</c:v>
                </c:pt>
                <c:pt idx="4421">
                  <c:v>9.1939240000000009</c:v>
                </c:pt>
                <c:pt idx="4422">
                  <c:v>9.1437840000000001</c:v>
                </c:pt>
                <c:pt idx="4423">
                  <c:v>9.0736690000000007</c:v>
                </c:pt>
                <c:pt idx="4424">
                  <c:v>9.0426939999999991</c:v>
                </c:pt>
                <c:pt idx="4425">
                  <c:v>8.9774630000000002</c:v>
                </c:pt>
                <c:pt idx="4426">
                  <c:v>8.9455720000000003</c:v>
                </c:pt>
                <c:pt idx="4427">
                  <c:v>8.9038240000000002</c:v>
                </c:pt>
                <c:pt idx="4428">
                  <c:v>8.9142609999999998</c:v>
                </c:pt>
                <c:pt idx="4429">
                  <c:v>8.8810730000000007</c:v>
                </c:pt>
                <c:pt idx="4430">
                  <c:v>9.0700380000000003</c:v>
                </c:pt>
                <c:pt idx="4431">
                  <c:v>9.3211820000000003</c:v>
                </c:pt>
                <c:pt idx="4432">
                  <c:v>9.5551910000000007</c:v>
                </c:pt>
                <c:pt idx="4433">
                  <c:v>9.8019259999999999</c:v>
                </c:pt>
                <c:pt idx="4434">
                  <c:v>10.37064</c:v>
                </c:pt>
                <c:pt idx="4435">
                  <c:v>10.7598</c:v>
                </c:pt>
                <c:pt idx="4436">
                  <c:v>11.117509999999999</c:v>
                </c:pt>
                <c:pt idx="4437">
                  <c:v>11.446619999999999</c:v>
                </c:pt>
                <c:pt idx="4438">
                  <c:v>11.82513</c:v>
                </c:pt>
                <c:pt idx="4439">
                  <c:v>11.92719</c:v>
                </c:pt>
                <c:pt idx="4440">
                  <c:v>12.052519999999999</c:v>
                </c:pt>
                <c:pt idx="4441">
                  <c:v>12.042299999999999</c:v>
                </c:pt>
                <c:pt idx="4442">
                  <c:v>12.002940000000001</c:v>
                </c:pt>
                <c:pt idx="4443">
                  <c:v>11.970980000000001</c:v>
                </c:pt>
                <c:pt idx="4444">
                  <c:v>11.889799999999999</c:v>
                </c:pt>
                <c:pt idx="4445">
                  <c:v>11.808350000000001</c:v>
                </c:pt>
                <c:pt idx="4446">
                  <c:v>11.77094</c:v>
                </c:pt>
                <c:pt idx="4447">
                  <c:v>11.656459999999999</c:v>
                </c:pt>
                <c:pt idx="4448">
                  <c:v>11.511659999999999</c:v>
                </c:pt>
                <c:pt idx="4449">
                  <c:v>11.45453</c:v>
                </c:pt>
                <c:pt idx="4450">
                  <c:v>11.33798</c:v>
                </c:pt>
                <c:pt idx="4451">
                  <c:v>11.16109</c:v>
                </c:pt>
                <c:pt idx="4452">
                  <c:v>11.065989999999999</c:v>
                </c:pt>
                <c:pt idx="4453">
                  <c:v>10.962070000000001</c:v>
                </c:pt>
                <c:pt idx="4454">
                  <c:v>10.863300000000001</c:v>
                </c:pt>
                <c:pt idx="4455">
                  <c:v>10.7921</c:v>
                </c:pt>
                <c:pt idx="4456">
                  <c:v>10.71405</c:v>
                </c:pt>
                <c:pt idx="4457">
                  <c:v>10.66705</c:v>
                </c:pt>
                <c:pt idx="4458">
                  <c:v>10.6066</c:v>
                </c:pt>
                <c:pt idx="4459">
                  <c:v>10.58549</c:v>
                </c:pt>
                <c:pt idx="4460">
                  <c:v>10.56549</c:v>
                </c:pt>
                <c:pt idx="4461">
                  <c:v>10.59503</c:v>
                </c:pt>
                <c:pt idx="4462">
                  <c:v>10.577450000000001</c:v>
                </c:pt>
                <c:pt idx="4463">
                  <c:v>10.63031</c:v>
                </c:pt>
                <c:pt idx="4464">
                  <c:v>10.657360000000001</c:v>
                </c:pt>
                <c:pt idx="4465">
                  <c:v>10.67365</c:v>
                </c:pt>
                <c:pt idx="4466">
                  <c:v>10.701750000000001</c:v>
                </c:pt>
                <c:pt idx="4467">
                  <c:v>10.733309999999999</c:v>
                </c:pt>
                <c:pt idx="4468">
                  <c:v>10.76071</c:v>
                </c:pt>
                <c:pt idx="4469">
                  <c:v>10.75726</c:v>
                </c:pt>
                <c:pt idx="4470">
                  <c:v>10.771789999999999</c:v>
                </c:pt>
                <c:pt idx="4471">
                  <c:v>10.774279999999999</c:v>
                </c:pt>
                <c:pt idx="4472">
                  <c:v>10.777150000000001</c:v>
                </c:pt>
                <c:pt idx="4473">
                  <c:v>10.746639999999999</c:v>
                </c:pt>
                <c:pt idx="4474">
                  <c:v>10.728300000000001</c:v>
                </c:pt>
                <c:pt idx="4475">
                  <c:v>10.736420000000001</c:v>
                </c:pt>
                <c:pt idx="4476">
                  <c:v>10.76613</c:v>
                </c:pt>
                <c:pt idx="4477">
                  <c:v>10.81226</c:v>
                </c:pt>
                <c:pt idx="4478">
                  <c:v>10.85233</c:v>
                </c:pt>
                <c:pt idx="4479">
                  <c:v>10.87196</c:v>
                </c:pt>
                <c:pt idx="4480">
                  <c:v>10.87439</c:v>
                </c:pt>
                <c:pt idx="4481">
                  <c:v>10.88954</c:v>
                </c:pt>
                <c:pt idx="4482">
                  <c:v>10.856479999999999</c:v>
                </c:pt>
                <c:pt idx="4483">
                  <c:v>10.77075</c:v>
                </c:pt>
                <c:pt idx="4484">
                  <c:v>10.560460000000001</c:v>
                </c:pt>
                <c:pt idx="4485">
                  <c:v>9.8081969999999998</c:v>
                </c:pt>
                <c:pt idx="4486">
                  <c:v>8.8249209999999998</c:v>
                </c:pt>
                <c:pt idx="4487">
                  <c:v>8.0533750000000008</c:v>
                </c:pt>
                <c:pt idx="4488">
                  <c:v>7.1696169999999997</c:v>
                </c:pt>
                <c:pt idx="4489">
                  <c:v>6.3372190000000002</c:v>
                </c:pt>
                <c:pt idx="4490">
                  <c:v>5.5419460000000003</c:v>
                </c:pt>
                <c:pt idx="4491">
                  <c:v>4.7583159999999998</c:v>
                </c:pt>
                <c:pt idx="4492">
                  <c:v>4.021973</c:v>
                </c:pt>
                <c:pt idx="4493">
                  <c:v>3.3549190000000002</c:v>
                </c:pt>
                <c:pt idx="4494">
                  <c:v>2.7130130000000001</c:v>
                </c:pt>
                <c:pt idx="4495">
                  <c:v>2.176666</c:v>
                </c:pt>
                <c:pt idx="4496">
                  <c:v>1.6773830000000001</c:v>
                </c:pt>
                <c:pt idx="4497">
                  <c:v>1.237549</c:v>
                </c:pt>
                <c:pt idx="4498">
                  <c:v>0.858429</c:v>
                </c:pt>
                <c:pt idx="4499">
                  <c:v>0.61148069999999999</c:v>
                </c:pt>
                <c:pt idx="4500">
                  <c:v>0.35186770000000001</c:v>
                </c:pt>
                <c:pt idx="4501">
                  <c:v>0.22198490000000001</c:v>
                </c:pt>
                <c:pt idx="4502">
                  <c:v>-2.9693600000000001E-2</c:v>
                </c:pt>
                <c:pt idx="4503">
                  <c:v>-0.15151980000000001</c:v>
                </c:pt>
                <c:pt idx="4504">
                  <c:v>-0.18994140000000001</c:v>
                </c:pt>
                <c:pt idx="4505">
                  <c:v>-0.14176939999999999</c:v>
                </c:pt>
                <c:pt idx="4506">
                  <c:v>-0.20809939999999999</c:v>
                </c:pt>
                <c:pt idx="4507">
                  <c:v>-0.17535400000000001</c:v>
                </c:pt>
                <c:pt idx="4508">
                  <c:v>-0.15188599999999999</c:v>
                </c:pt>
                <c:pt idx="4509">
                  <c:v>-0.14817810000000001</c:v>
                </c:pt>
                <c:pt idx="4510">
                  <c:v>-0.15063480000000001</c:v>
                </c:pt>
                <c:pt idx="4511">
                  <c:v>-0.23608399999999999</c:v>
                </c:pt>
                <c:pt idx="4512">
                  <c:v>-0.28115839999999998</c:v>
                </c:pt>
                <c:pt idx="4513">
                  <c:v>-0.34844969999999997</c:v>
                </c:pt>
                <c:pt idx="4514">
                  <c:v>-0.41680909999999999</c:v>
                </c:pt>
                <c:pt idx="4515">
                  <c:v>-0.5326843</c:v>
                </c:pt>
                <c:pt idx="4516">
                  <c:v>-0.61579899999999999</c:v>
                </c:pt>
                <c:pt idx="4517">
                  <c:v>-0.70117189999999996</c:v>
                </c:pt>
                <c:pt idx="4518">
                  <c:v>-0.80300899999999997</c:v>
                </c:pt>
                <c:pt idx="4519">
                  <c:v>-0.86216740000000003</c:v>
                </c:pt>
                <c:pt idx="4520">
                  <c:v>-0.92907709999999999</c:v>
                </c:pt>
                <c:pt idx="4521">
                  <c:v>-1.00769</c:v>
                </c:pt>
                <c:pt idx="4522">
                  <c:v>-1.0677030000000001</c:v>
                </c:pt>
                <c:pt idx="4523">
                  <c:v>-1.1052550000000001</c:v>
                </c:pt>
                <c:pt idx="4524">
                  <c:v>-1.155716</c:v>
                </c:pt>
                <c:pt idx="4525">
                  <c:v>-1.200623</c:v>
                </c:pt>
                <c:pt idx="4526">
                  <c:v>-1.228745</c:v>
                </c:pt>
                <c:pt idx="4527">
                  <c:v>-1.269272</c:v>
                </c:pt>
                <c:pt idx="4528">
                  <c:v>-1.3010710000000001</c:v>
                </c:pt>
                <c:pt idx="4529">
                  <c:v>-1.313782</c:v>
                </c:pt>
                <c:pt idx="4530">
                  <c:v>-1.3249359999999999</c:v>
                </c:pt>
                <c:pt idx="4531">
                  <c:v>-1.376404</c:v>
                </c:pt>
                <c:pt idx="4532">
                  <c:v>-1.36087</c:v>
                </c:pt>
                <c:pt idx="4533">
                  <c:v>-1.3864749999999999</c:v>
                </c:pt>
                <c:pt idx="4534">
                  <c:v>-1.41951</c:v>
                </c:pt>
                <c:pt idx="4535">
                  <c:v>-1.424377</c:v>
                </c:pt>
                <c:pt idx="4536">
                  <c:v>-1.4488829999999999</c:v>
                </c:pt>
                <c:pt idx="4537">
                  <c:v>-1.455444</c:v>
                </c:pt>
                <c:pt idx="4538">
                  <c:v>-1.453857</c:v>
                </c:pt>
                <c:pt idx="4539">
                  <c:v>-1.4417420000000001</c:v>
                </c:pt>
                <c:pt idx="4540">
                  <c:v>-1.4154359999999999</c:v>
                </c:pt>
                <c:pt idx="4541">
                  <c:v>-1.427521</c:v>
                </c:pt>
                <c:pt idx="4542">
                  <c:v>-1.4633480000000001</c:v>
                </c:pt>
                <c:pt idx="4543">
                  <c:v>-1.504532</c:v>
                </c:pt>
                <c:pt idx="4544">
                  <c:v>-1.5100560000000001</c:v>
                </c:pt>
                <c:pt idx="4545">
                  <c:v>-1.5531010000000001</c:v>
                </c:pt>
                <c:pt idx="4546">
                  <c:v>-1.611969</c:v>
                </c:pt>
                <c:pt idx="4547">
                  <c:v>-1.673889</c:v>
                </c:pt>
                <c:pt idx="4548">
                  <c:v>-1.7494350000000001</c:v>
                </c:pt>
                <c:pt idx="4549">
                  <c:v>-1.8223419999999999</c:v>
                </c:pt>
                <c:pt idx="4550">
                  <c:v>-1.8779749999999999</c:v>
                </c:pt>
                <c:pt idx="4551">
                  <c:v>-1.956253</c:v>
                </c:pt>
                <c:pt idx="4552">
                  <c:v>-1.9139710000000001</c:v>
                </c:pt>
                <c:pt idx="4553">
                  <c:v>-1.900177</c:v>
                </c:pt>
                <c:pt idx="4554">
                  <c:v>-1.88147</c:v>
                </c:pt>
                <c:pt idx="4555">
                  <c:v>-1.8949739999999999</c:v>
                </c:pt>
                <c:pt idx="4556">
                  <c:v>-1.8614649999999999</c:v>
                </c:pt>
                <c:pt idx="4557">
                  <c:v>-1.8486629999999999</c:v>
                </c:pt>
                <c:pt idx="4558">
                  <c:v>-1.781372</c:v>
                </c:pt>
                <c:pt idx="4559">
                  <c:v>-1.705673</c:v>
                </c:pt>
                <c:pt idx="4560">
                  <c:v>-1.630463</c:v>
                </c:pt>
                <c:pt idx="4561">
                  <c:v>-1.5381929999999999</c:v>
                </c:pt>
                <c:pt idx="4562">
                  <c:v>-1.3773960000000001</c:v>
                </c:pt>
                <c:pt idx="4563">
                  <c:v>-1.2692570000000001</c:v>
                </c:pt>
                <c:pt idx="4564">
                  <c:v>-1.13324</c:v>
                </c:pt>
                <c:pt idx="4565">
                  <c:v>-0.97602840000000002</c:v>
                </c:pt>
                <c:pt idx="4566">
                  <c:v>-0.74121090000000001</c:v>
                </c:pt>
                <c:pt idx="4567">
                  <c:v>-0.41658020000000001</c:v>
                </c:pt>
                <c:pt idx="4568">
                  <c:v>-7.6461790000000002E-2</c:v>
                </c:pt>
                <c:pt idx="4569">
                  <c:v>0.31367489999999998</c:v>
                </c:pt>
                <c:pt idx="4570">
                  <c:v>0.71830749999999999</c:v>
                </c:pt>
                <c:pt idx="4571">
                  <c:v>1.1560060000000001</c:v>
                </c:pt>
                <c:pt idx="4572">
                  <c:v>1.568878</c:v>
                </c:pt>
                <c:pt idx="4573">
                  <c:v>2.074738</c:v>
                </c:pt>
                <c:pt idx="4574">
                  <c:v>2.637772</c:v>
                </c:pt>
                <c:pt idx="4575">
                  <c:v>3.115097</c:v>
                </c:pt>
                <c:pt idx="4576">
                  <c:v>3.6367950000000002</c:v>
                </c:pt>
                <c:pt idx="4577">
                  <c:v>4.1607820000000002</c:v>
                </c:pt>
                <c:pt idx="4578">
                  <c:v>4.6107940000000003</c:v>
                </c:pt>
                <c:pt idx="4579">
                  <c:v>5.0835569999999999</c:v>
                </c:pt>
                <c:pt idx="4580">
                  <c:v>5.5084530000000003</c:v>
                </c:pt>
                <c:pt idx="4581">
                  <c:v>5.9065399999999997</c:v>
                </c:pt>
                <c:pt idx="4582">
                  <c:v>6.3149569999999997</c:v>
                </c:pt>
                <c:pt idx="4583">
                  <c:v>6.6791530000000003</c:v>
                </c:pt>
                <c:pt idx="4584">
                  <c:v>7.008896</c:v>
                </c:pt>
                <c:pt idx="4585">
                  <c:v>7.2709659999999996</c:v>
                </c:pt>
                <c:pt idx="4586">
                  <c:v>7.496658</c:v>
                </c:pt>
                <c:pt idx="4587">
                  <c:v>7.6681520000000001</c:v>
                </c:pt>
                <c:pt idx="4588">
                  <c:v>7.77121</c:v>
                </c:pt>
                <c:pt idx="4589">
                  <c:v>7.8506619999999998</c:v>
                </c:pt>
                <c:pt idx="4590">
                  <c:v>7.9250639999999999</c:v>
                </c:pt>
                <c:pt idx="4591">
                  <c:v>7.915222</c:v>
                </c:pt>
                <c:pt idx="4592">
                  <c:v>7.8001860000000001</c:v>
                </c:pt>
                <c:pt idx="4593">
                  <c:v>7.7708890000000004</c:v>
                </c:pt>
                <c:pt idx="4594">
                  <c:v>7.741714</c:v>
                </c:pt>
                <c:pt idx="4595">
                  <c:v>7.6390229999999999</c:v>
                </c:pt>
                <c:pt idx="4596">
                  <c:v>7.5462800000000003</c:v>
                </c:pt>
                <c:pt idx="4597">
                  <c:v>7.4568479999999999</c:v>
                </c:pt>
                <c:pt idx="4598">
                  <c:v>3.0032040000000002</c:v>
                </c:pt>
                <c:pt idx="4599">
                  <c:v>2.9739070000000001</c:v>
                </c:pt>
                <c:pt idx="4600">
                  <c:v>2.9762569999999999</c:v>
                </c:pt>
                <c:pt idx="4601">
                  <c:v>2.962799</c:v>
                </c:pt>
                <c:pt idx="4602">
                  <c:v>2.9708399999999999</c:v>
                </c:pt>
                <c:pt idx="4603">
                  <c:v>2.9698180000000001</c:v>
                </c:pt>
                <c:pt idx="4604">
                  <c:v>3.0019990000000001</c:v>
                </c:pt>
                <c:pt idx="4605">
                  <c:v>3.044022</c:v>
                </c:pt>
                <c:pt idx="4606">
                  <c:v>3.1001280000000002</c:v>
                </c:pt>
                <c:pt idx="4607">
                  <c:v>3.172577</c:v>
                </c:pt>
                <c:pt idx="4608">
                  <c:v>3.248764</c:v>
                </c:pt>
                <c:pt idx="4609">
                  <c:v>3.317612</c:v>
                </c:pt>
                <c:pt idx="4610">
                  <c:v>3.3852690000000001</c:v>
                </c:pt>
                <c:pt idx="4611">
                  <c:v>3.438202</c:v>
                </c:pt>
                <c:pt idx="4612">
                  <c:v>3.4787599999999999</c:v>
                </c:pt>
                <c:pt idx="4613">
                  <c:v>3.5076900000000002</c:v>
                </c:pt>
                <c:pt idx="4614">
                  <c:v>3.5247799999999998</c:v>
                </c:pt>
                <c:pt idx="4615">
                  <c:v>3.5594939999999999</c:v>
                </c:pt>
                <c:pt idx="4616">
                  <c:v>3.551193</c:v>
                </c:pt>
                <c:pt idx="4617">
                  <c:v>3.569</c:v>
                </c:pt>
                <c:pt idx="4618">
                  <c:v>3.579529</c:v>
                </c:pt>
                <c:pt idx="4619">
                  <c:v>3.585861</c:v>
                </c:pt>
                <c:pt idx="4620">
                  <c:v>3.5886230000000001</c:v>
                </c:pt>
                <c:pt idx="4621">
                  <c:v>3.5755919999999999</c:v>
                </c:pt>
                <c:pt idx="4622">
                  <c:v>3.5886230000000001</c:v>
                </c:pt>
                <c:pt idx="4623">
                  <c:v>3.5739290000000001</c:v>
                </c:pt>
                <c:pt idx="4624">
                  <c:v>3.5928040000000001</c:v>
                </c:pt>
                <c:pt idx="4625">
                  <c:v>3.662811</c:v>
                </c:pt>
                <c:pt idx="4626">
                  <c:v>3.7095950000000002</c:v>
                </c:pt>
                <c:pt idx="4627">
                  <c:v>3.7543950000000001</c:v>
                </c:pt>
                <c:pt idx="4628">
                  <c:v>3.7794340000000002</c:v>
                </c:pt>
                <c:pt idx="4629">
                  <c:v>3.8459629999999998</c:v>
                </c:pt>
                <c:pt idx="4630">
                  <c:v>3.8889770000000001</c:v>
                </c:pt>
                <c:pt idx="4631">
                  <c:v>3.9440919999999999</c:v>
                </c:pt>
                <c:pt idx="4632">
                  <c:v>4.0434570000000001</c:v>
                </c:pt>
                <c:pt idx="4633">
                  <c:v>4.3773960000000001</c:v>
                </c:pt>
                <c:pt idx="4634">
                  <c:v>4.9490360000000004</c:v>
                </c:pt>
                <c:pt idx="4635">
                  <c:v>5.4765629999999996</c:v>
                </c:pt>
                <c:pt idx="4636">
                  <c:v>5.9913020000000001</c:v>
                </c:pt>
                <c:pt idx="4637">
                  <c:v>6.5213619999999999</c:v>
                </c:pt>
                <c:pt idx="4638">
                  <c:v>7.0912480000000002</c:v>
                </c:pt>
                <c:pt idx="4639">
                  <c:v>7.6941829999999998</c:v>
                </c:pt>
                <c:pt idx="4640">
                  <c:v>8.2969670000000004</c:v>
                </c:pt>
                <c:pt idx="4641">
                  <c:v>8.8948210000000003</c:v>
                </c:pt>
                <c:pt idx="4642">
                  <c:v>9.3865660000000002</c:v>
                </c:pt>
                <c:pt idx="4643">
                  <c:v>9.8724369999999997</c:v>
                </c:pt>
                <c:pt idx="4644">
                  <c:v>10.30301</c:v>
                </c:pt>
                <c:pt idx="4645">
                  <c:v>10.742710000000001</c:v>
                </c:pt>
                <c:pt idx="4646">
                  <c:v>11.15869</c:v>
                </c:pt>
                <c:pt idx="4647">
                  <c:v>11.761839999999999</c:v>
                </c:pt>
                <c:pt idx="4648">
                  <c:v>12.39166</c:v>
                </c:pt>
                <c:pt idx="4649">
                  <c:v>13.029450000000001</c:v>
                </c:pt>
                <c:pt idx="4650">
                  <c:v>13.17773</c:v>
                </c:pt>
                <c:pt idx="4651">
                  <c:v>13.756959999999999</c:v>
                </c:pt>
                <c:pt idx="4652">
                  <c:v>14.33511</c:v>
                </c:pt>
                <c:pt idx="4653">
                  <c:v>14.85651</c:v>
                </c:pt>
                <c:pt idx="4654">
                  <c:v>15.40273</c:v>
                </c:pt>
                <c:pt idx="4655">
                  <c:v>15.923249999999999</c:v>
                </c:pt>
                <c:pt idx="4656">
                  <c:v>16.432459999999999</c:v>
                </c:pt>
                <c:pt idx="4657">
                  <c:v>16.926449999999999</c:v>
                </c:pt>
                <c:pt idx="4658">
                  <c:v>17.419689999999999</c:v>
                </c:pt>
                <c:pt idx="4659">
                  <c:v>17.896419999999999</c:v>
                </c:pt>
                <c:pt idx="4660">
                  <c:v>18.405139999999999</c:v>
                </c:pt>
                <c:pt idx="4661">
                  <c:v>18.939219999999999</c:v>
                </c:pt>
                <c:pt idx="4662">
                  <c:v>19.450620000000001</c:v>
                </c:pt>
                <c:pt idx="4663">
                  <c:v>19.64377</c:v>
                </c:pt>
                <c:pt idx="4664">
                  <c:v>19.794309999999999</c:v>
                </c:pt>
                <c:pt idx="4665">
                  <c:v>19.926970000000001</c:v>
                </c:pt>
                <c:pt idx="4666">
                  <c:v>20.05838</c:v>
                </c:pt>
                <c:pt idx="4667">
                  <c:v>20.133240000000001</c:v>
                </c:pt>
                <c:pt idx="4668">
                  <c:v>20.221830000000001</c:v>
                </c:pt>
                <c:pt idx="4669">
                  <c:v>20.330870000000001</c:v>
                </c:pt>
                <c:pt idx="4670">
                  <c:v>20.431059999999999</c:v>
                </c:pt>
                <c:pt idx="4671">
                  <c:v>20.549160000000001</c:v>
                </c:pt>
                <c:pt idx="4672">
                  <c:v>20.65906</c:v>
                </c:pt>
                <c:pt idx="4673">
                  <c:v>20.787199999999999</c:v>
                </c:pt>
                <c:pt idx="4674">
                  <c:v>20.920649999999998</c:v>
                </c:pt>
                <c:pt idx="4675">
                  <c:v>21.07376</c:v>
                </c:pt>
                <c:pt idx="4676">
                  <c:v>21.209320000000002</c:v>
                </c:pt>
                <c:pt idx="4677">
                  <c:v>21.383209999999998</c:v>
                </c:pt>
                <c:pt idx="4678">
                  <c:v>21.747530000000001</c:v>
                </c:pt>
                <c:pt idx="4679">
                  <c:v>21.991299999999999</c:v>
                </c:pt>
                <c:pt idx="4680">
                  <c:v>22.249110000000002</c:v>
                </c:pt>
                <c:pt idx="4681">
                  <c:v>22.521789999999999</c:v>
                </c:pt>
                <c:pt idx="4682">
                  <c:v>22.764859999999999</c:v>
                </c:pt>
                <c:pt idx="4683">
                  <c:v>23.012540000000001</c:v>
                </c:pt>
                <c:pt idx="4684">
                  <c:v>23.215150000000001</c:v>
                </c:pt>
                <c:pt idx="4685">
                  <c:v>23.427800000000001</c:v>
                </c:pt>
                <c:pt idx="4686">
                  <c:v>23.62509</c:v>
                </c:pt>
                <c:pt idx="4687">
                  <c:v>23.81879</c:v>
                </c:pt>
                <c:pt idx="4688">
                  <c:v>23.983699999999999</c:v>
                </c:pt>
                <c:pt idx="4689">
                  <c:v>24.15598</c:v>
                </c:pt>
                <c:pt idx="4690">
                  <c:v>24.309840000000001</c:v>
                </c:pt>
                <c:pt idx="4691">
                  <c:v>24.469329999999999</c:v>
                </c:pt>
                <c:pt idx="4692">
                  <c:v>24.5791</c:v>
                </c:pt>
                <c:pt idx="4693">
                  <c:v>24.69135</c:v>
                </c:pt>
                <c:pt idx="4694">
                  <c:v>24.796970000000002</c:v>
                </c:pt>
                <c:pt idx="4695">
                  <c:v>24.87753</c:v>
                </c:pt>
                <c:pt idx="4696">
                  <c:v>24.952999999999999</c:v>
                </c:pt>
                <c:pt idx="4697">
                  <c:v>24.992830000000001</c:v>
                </c:pt>
                <c:pt idx="4698">
                  <c:v>25.044309999999999</c:v>
                </c:pt>
                <c:pt idx="4699">
                  <c:v>25.068359999999998</c:v>
                </c:pt>
                <c:pt idx="4700">
                  <c:v>25.10153</c:v>
                </c:pt>
                <c:pt idx="4701">
                  <c:v>25.14368</c:v>
                </c:pt>
                <c:pt idx="4702">
                  <c:v>25.182279999999999</c:v>
                </c:pt>
                <c:pt idx="4703">
                  <c:v>25.213170000000002</c:v>
                </c:pt>
                <c:pt idx="4704">
                  <c:v>25.238219999999998</c:v>
                </c:pt>
                <c:pt idx="4705">
                  <c:v>25.27692</c:v>
                </c:pt>
                <c:pt idx="4706">
                  <c:v>25.317019999999999</c:v>
                </c:pt>
                <c:pt idx="4707">
                  <c:v>25.36185</c:v>
                </c:pt>
                <c:pt idx="4708">
                  <c:v>25.42267</c:v>
                </c:pt>
                <c:pt idx="4709">
                  <c:v>25.49014</c:v>
                </c:pt>
                <c:pt idx="4710">
                  <c:v>25.550899999999999</c:v>
                </c:pt>
                <c:pt idx="4711">
                  <c:v>25.638490000000001</c:v>
                </c:pt>
                <c:pt idx="4712">
                  <c:v>25.697849999999999</c:v>
                </c:pt>
                <c:pt idx="4713">
                  <c:v>25.786899999999999</c:v>
                </c:pt>
                <c:pt idx="4714">
                  <c:v>25.875209999999999</c:v>
                </c:pt>
                <c:pt idx="4715">
                  <c:v>25.983519999999999</c:v>
                </c:pt>
                <c:pt idx="4716">
                  <c:v>26.568760000000001</c:v>
                </c:pt>
                <c:pt idx="4717">
                  <c:v>27.179349999999999</c:v>
                </c:pt>
                <c:pt idx="4718">
                  <c:v>27.78668</c:v>
                </c:pt>
                <c:pt idx="4719">
                  <c:v>28.40729</c:v>
                </c:pt>
                <c:pt idx="4720">
                  <c:v>29.061</c:v>
                </c:pt>
                <c:pt idx="4721">
                  <c:v>29.696750000000002</c:v>
                </c:pt>
                <c:pt idx="4722">
                  <c:v>30.359819999999999</c:v>
                </c:pt>
                <c:pt idx="4723">
                  <c:v>31.11261</c:v>
                </c:pt>
                <c:pt idx="4724">
                  <c:v>31.703340000000001</c:v>
                </c:pt>
                <c:pt idx="4725">
                  <c:v>32.315080000000002</c:v>
                </c:pt>
                <c:pt idx="4726">
                  <c:v>32.293750000000003</c:v>
                </c:pt>
                <c:pt idx="4727">
                  <c:v>32.263289999999998</c:v>
                </c:pt>
                <c:pt idx="4728">
                  <c:v>32.200699999999998</c:v>
                </c:pt>
                <c:pt idx="4729">
                  <c:v>32.172229999999999</c:v>
                </c:pt>
                <c:pt idx="4730">
                  <c:v>32.103070000000002</c:v>
                </c:pt>
                <c:pt idx="4731">
                  <c:v>32.036149999999999</c:v>
                </c:pt>
                <c:pt idx="4732">
                  <c:v>31.975480000000001</c:v>
                </c:pt>
                <c:pt idx="4733">
                  <c:v>31.906079999999999</c:v>
                </c:pt>
                <c:pt idx="4734">
                  <c:v>31.837720000000001</c:v>
                </c:pt>
                <c:pt idx="4735">
                  <c:v>31.75658</c:v>
                </c:pt>
                <c:pt idx="4736">
                  <c:v>31.674060000000001</c:v>
                </c:pt>
                <c:pt idx="4737">
                  <c:v>31.604839999999999</c:v>
                </c:pt>
                <c:pt idx="4738">
                  <c:v>31.519030000000001</c:v>
                </c:pt>
                <c:pt idx="4739">
                  <c:v>31.421399999999998</c:v>
                </c:pt>
                <c:pt idx="4740">
                  <c:v>31.32762</c:v>
                </c:pt>
                <c:pt idx="4741">
                  <c:v>31.25224</c:v>
                </c:pt>
                <c:pt idx="4742">
                  <c:v>31.137440000000002</c:v>
                </c:pt>
                <c:pt idx="4743">
                  <c:v>31.05547</c:v>
                </c:pt>
                <c:pt idx="4744">
                  <c:v>30.95796</c:v>
                </c:pt>
                <c:pt idx="4745">
                  <c:v>30.861129999999999</c:v>
                </c:pt>
                <c:pt idx="4746">
                  <c:v>30.7455</c:v>
                </c:pt>
                <c:pt idx="4747">
                  <c:v>30.624220000000001</c:v>
                </c:pt>
                <c:pt idx="4748">
                  <c:v>30.39</c:v>
                </c:pt>
                <c:pt idx="4749">
                  <c:v>30.25835</c:v>
                </c:pt>
                <c:pt idx="4750">
                  <c:v>30.129259999999999</c:v>
                </c:pt>
                <c:pt idx="4751">
                  <c:v>29.966539999999998</c:v>
                </c:pt>
                <c:pt idx="4752">
                  <c:v>29.810749999999999</c:v>
                </c:pt>
                <c:pt idx="4753">
                  <c:v>29.662949999999999</c:v>
                </c:pt>
                <c:pt idx="4754">
                  <c:v>29.49492</c:v>
                </c:pt>
                <c:pt idx="4755">
                  <c:v>29.33858</c:v>
                </c:pt>
                <c:pt idx="4756">
                  <c:v>29.12743</c:v>
                </c:pt>
                <c:pt idx="4757">
                  <c:v>28.94951</c:v>
                </c:pt>
                <c:pt idx="4758">
                  <c:v>28.758649999999999</c:v>
                </c:pt>
                <c:pt idx="4759">
                  <c:v>28.582809999999998</c:v>
                </c:pt>
                <c:pt idx="4760">
                  <c:v>28.40419</c:v>
                </c:pt>
                <c:pt idx="4761">
                  <c:v>28.22954</c:v>
                </c:pt>
                <c:pt idx="4762">
                  <c:v>28.045269999999999</c:v>
                </c:pt>
                <c:pt idx="4763">
                  <c:v>27.878340000000001</c:v>
                </c:pt>
                <c:pt idx="4764">
                  <c:v>27.73903</c:v>
                </c:pt>
                <c:pt idx="4765">
                  <c:v>27.43102</c:v>
                </c:pt>
                <c:pt idx="4766">
                  <c:v>27.263500000000001</c:v>
                </c:pt>
                <c:pt idx="4767">
                  <c:v>27.125900000000001</c:v>
                </c:pt>
                <c:pt idx="4768">
                  <c:v>26.997820000000001</c:v>
                </c:pt>
                <c:pt idx="4769">
                  <c:v>26.878620000000002</c:v>
                </c:pt>
                <c:pt idx="4770">
                  <c:v>26.788350000000001</c:v>
                </c:pt>
                <c:pt idx="4771">
                  <c:v>26.582380000000001</c:v>
                </c:pt>
                <c:pt idx="4772">
                  <c:v>27.062239999999999</c:v>
                </c:pt>
                <c:pt idx="4773">
                  <c:v>27.55791</c:v>
                </c:pt>
                <c:pt idx="4774">
                  <c:v>28.089839999999999</c:v>
                </c:pt>
                <c:pt idx="4775">
                  <c:v>28.66901</c:v>
                </c:pt>
                <c:pt idx="4776">
                  <c:v>29.250610000000002</c:v>
                </c:pt>
                <c:pt idx="4777">
                  <c:v>29.824580000000001</c:v>
                </c:pt>
                <c:pt idx="4778">
                  <c:v>30.435559999999999</c:v>
                </c:pt>
                <c:pt idx="4779">
                  <c:v>31.103760000000001</c:v>
                </c:pt>
                <c:pt idx="4780">
                  <c:v>31.809329999999999</c:v>
                </c:pt>
                <c:pt idx="4781">
                  <c:v>32.609940000000002</c:v>
                </c:pt>
                <c:pt idx="4782">
                  <c:v>32.509509999999999</c:v>
                </c:pt>
                <c:pt idx="4783">
                  <c:v>32.426499999999997</c:v>
                </c:pt>
                <c:pt idx="4784">
                  <c:v>32.345109999999998</c:v>
                </c:pt>
                <c:pt idx="4785">
                  <c:v>32.268300000000004</c:v>
                </c:pt>
                <c:pt idx="4786">
                  <c:v>32.174239999999998</c:v>
                </c:pt>
                <c:pt idx="4787">
                  <c:v>32.086689999999997</c:v>
                </c:pt>
                <c:pt idx="4788">
                  <c:v>32.012369999999997</c:v>
                </c:pt>
                <c:pt idx="4789">
                  <c:v>31.943339999999999</c:v>
                </c:pt>
                <c:pt idx="4790">
                  <c:v>31.868390000000002</c:v>
                </c:pt>
                <c:pt idx="4791">
                  <c:v>31.80986</c:v>
                </c:pt>
                <c:pt idx="4792">
                  <c:v>31.768719999999998</c:v>
                </c:pt>
                <c:pt idx="4793">
                  <c:v>31.728840000000002</c:v>
                </c:pt>
                <c:pt idx="4794">
                  <c:v>31.698650000000001</c:v>
                </c:pt>
                <c:pt idx="4795">
                  <c:v>31.678180000000001</c:v>
                </c:pt>
                <c:pt idx="4796">
                  <c:v>31.671589999999998</c:v>
                </c:pt>
                <c:pt idx="4797">
                  <c:v>31.63805</c:v>
                </c:pt>
                <c:pt idx="4798">
                  <c:v>31.613019999999999</c:v>
                </c:pt>
                <c:pt idx="4799">
                  <c:v>31.589099999999998</c:v>
                </c:pt>
                <c:pt idx="4800">
                  <c:v>31.559100000000001</c:v>
                </c:pt>
                <c:pt idx="4801">
                  <c:v>31.512889999999999</c:v>
                </c:pt>
                <c:pt idx="4802">
                  <c:v>31.48997</c:v>
                </c:pt>
                <c:pt idx="4803">
                  <c:v>31.452439999999999</c:v>
                </c:pt>
                <c:pt idx="4804">
                  <c:v>31.415759999999999</c:v>
                </c:pt>
                <c:pt idx="4805">
                  <c:v>31.394880000000001</c:v>
                </c:pt>
                <c:pt idx="4806">
                  <c:v>31.371230000000001</c:v>
                </c:pt>
                <c:pt idx="4807">
                  <c:v>31.38213</c:v>
                </c:pt>
                <c:pt idx="4808">
                  <c:v>31.370650000000001</c:v>
                </c:pt>
                <c:pt idx="4809">
                  <c:v>31.390239999999999</c:v>
                </c:pt>
                <c:pt idx="4810">
                  <c:v>31.379809999999999</c:v>
                </c:pt>
                <c:pt idx="4811">
                  <c:v>31.39235</c:v>
                </c:pt>
                <c:pt idx="4812">
                  <c:v>31.39799</c:v>
                </c:pt>
                <c:pt idx="4813">
                  <c:v>31.414470000000001</c:v>
                </c:pt>
                <c:pt idx="4814">
                  <c:v>31.415050000000001</c:v>
                </c:pt>
                <c:pt idx="4815">
                  <c:v>31.43947</c:v>
                </c:pt>
                <c:pt idx="4816">
                  <c:v>31.453410000000002</c:v>
                </c:pt>
                <c:pt idx="4817">
                  <c:v>31.47673</c:v>
                </c:pt>
                <c:pt idx="4818">
                  <c:v>31.47945</c:v>
                </c:pt>
                <c:pt idx="4819">
                  <c:v>31.483260000000001</c:v>
                </c:pt>
                <c:pt idx="4820">
                  <c:v>31.499310000000001</c:v>
                </c:pt>
                <c:pt idx="4821">
                  <c:v>31.50468</c:v>
                </c:pt>
                <c:pt idx="4822">
                  <c:v>31.518630000000002</c:v>
                </c:pt>
                <c:pt idx="4823">
                  <c:v>31.517379999999999</c:v>
                </c:pt>
                <c:pt idx="4824">
                  <c:v>31.53069</c:v>
                </c:pt>
                <c:pt idx="4825">
                  <c:v>31.525469999999999</c:v>
                </c:pt>
                <c:pt idx="4826">
                  <c:v>31.529949999999999</c:v>
                </c:pt>
                <c:pt idx="4827">
                  <c:v>31.502759999999999</c:v>
                </c:pt>
                <c:pt idx="4828">
                  <c:v>31.503979999999999</c:v>
                </c:pt>
                <c:pt idx="4829">
                  <c:v>31.48216</c:v>
                </c:pt>
                <c:pt idx="4830">
                  <c:v>31.459060000000001</c:v>
                </c:pt>
                <c:pt idx="4831">
                  <c:v>31.46471</c:v>
                </c:pt>
                <c:pt idx="4832">
                  <c:v>31.478929999999998</c:v>
                </c:pt>
                <c:pt idx="4833">
                  <c:v>31.475850000000001</c:v>
                </c:pt>
                <c:pt idx="4834">
                  <c:v>31.488630000000001</c:v>
                </c:pt>
                <c:pt idx="4835">
                  <c:v>32.348280000000003</c:v>
                </c:pt>
                <c:pt idx="4836">
                  <c:v>33.282789999999999</c:v>
                </c:pt>
                <c:pt idx="4837">
                  <c:v>34.216810000000002</c:v>
                </c:pt>
                <c:pt idx="4838">
                  <c:v>35.210340000000002</c:v>
                </c:pt>
                <c:pt idx="4839">
                  <c:v>36.357129999999998</c:v>
                </c:pt>
                <c:pt idx="4840">
                  <c:v>38.512909999999998</c:v>
                </c:pt>
                <c:pt idx="4841">
                  <c:v>39.875169999999997</c:v>
                </c:pt>
                <c:pt idx="4842">
                  <c:v>39.928449999999998</c:v>
                </c:pt>
                <c:pt idx="4843">
                  <c:v>40.015880000000003</c:v>
                </c:pt>
                <c:pt idx="4844">
                  <c:v>40.088090000000001</c:v>
                </c:pt>
                <c:pt idx="4845">
                  <c:v>40.19746</c:v>
                </c:pt>
                <c:pt idx="4846">
                  <c:v>40.326430000000002</c:v>
                </c:pt>
                <c:pt idx="4847">
                  <c:v>40.458359999999999</c:v>
                </c:pt>
                <c:pt idx="4848">
                  <c:v>40.61412</c:v>
                </c:pt>
                <c:pt idx="4849">
                  <c:v>40.780720000000002</c:v>
                </c:pt>
                <c:pt idx="4850">
                  <c:v>41.053789999999999</c:v>
                </c:pt>
                <c:pt idx="4851">
                  <c:v>41.375749999999996</c:v>
                </c:pt>
                <c:pt idx="4852">
                  <c:v>41.743789999999997</c:v>
                </c:pt>
                <c:pt idx="4853">
                  <c:v>42.101489999999998</c:v>
                </c:pt>
                <c:pt idx="4854">
                  <c:v>42.508380000000002</c:v>
                </c:pt>
                <c:pt idx="4855">
                  <c:v>43.017780000000002</c:v>
                </c:pt>
                <c:pt idx="4856">
                  <c:v>43.571820000000002</c:v>
                </c:pt>
                <c:pt idx="4857">
                  <c:v>44.111469999999997</c:v>
                </c:pt>
                <c:pt idx="4858">
                  <c:v>44.656570000000002</c:v>
                </c:pt>
                <c:pt idx="4859">
                  <c:v>45.173020000000001</c:v>
                </c:pt>
                <c:pt idx="4860">
                  <c:v>45.678939999999997</c:v>
                </c:pt>
                <c:pt idx="4861">
                  <c:v>46.184190000000001</c:v>
                </c:pt>
                <c:pt idx="4862">
                  <c:v>46.675519999999999</c:v>
                </c:pt>
                <c:pt idx="4863">
                  <c:v>47.148539999999997</c:v>
                </c:pt>
                <c:pt idx="4864">
                  <c:v>47.607280000000003</c:v>
                </c:pt>
                <c:pt idx="4865">
                  <c:v>47.997210000000003</c:v>
                </c:pt>
                <c:pt idx="4866">
                  <c:v>48.353589999999997</c:v>
                </c:pt>
                <c:pt idx="4867">
                  <c:v>48.695140000000002</c:v>
                </c:pt>
                <c:pt idx="4868">
                  <c:v>48.95805</c:v>
                </c:pt>
                <c:pt idx="4869">
                  <c:v>49.182720000000003</c:v>
                </c:pt>
                <c:pt idx="4870">
                  <c:v>49.362349999999999</c:v>
                </c:pt>
                <c:pt idx="4871">
                  <c:v>49.518630000000002</c:v>
                </c:pt>
                <c:pt idx="4872">
                  <c:v>49.618479999999998</c:v>
                </c:pt>
                <c:pt idx="4873">
                  <c:v>49.680160000000001</c:v>
                </c:pt>
                <c:pt idx="4874">
                  <c:v>49.657029999999999</c:v>
                </c:pt>
                <c:pt idx="4875">
                  <c:v>49.716140000000003</c:v>
                </c:pt>
                <c:pt idx="4876">
                  <c:v>49.620930000000001</c:v>
                </c:pt>
                <c:pt idx="4877">
                  <c:v>49.537120000000002</c:v>
                </c:pt>
                <c:pt idx="4878">
                  <c:v>49.435290000000002</c:v>
                </c:pt>
                <c:pt idx="4879">
                  <c:v>49.310650000000003</c:v>
                </c:pt>
                <c:pt idx="4880">
                  <c:v>49.195210000000003</c:v>
                </c:pt>
                <c:pt idx="4881">
                  <c:v>49.03331</c:v>
                </c:pt>
                <c:pt idx="4882">
                  <c:v>48.855060000000002</c:v>
                </c:pt>
                <c:pt idx="4883">
                  <c:v>48.722949999999997</c:v>
                </c:pt>
                <c:pt idx="4884">
                  <c:v>48.56944</c:v>
                </c:pt>
                <c:pt idx="4885">
                  <c:v>48.379559999999998</c:v>
                </c:pt>
                <c:pt idx="4886">
                  <c:v>48.213610000000003</c:v>
                </c:pt>
                <c:pt idx="4887">
                  <c:v>48.036580000000001</c:v>
                </c:pt>
                <c:pt idx="4888">
                  <c:v>47.85277</c:v>
                </c:pt>
                <c:pt idx="4889">
                  <c:v>47.678669999999997</c:v>
                </c:pt>
                <c:pt idx="4890">
                  <c:v>47.503399999999999</c:v>
                </c:pt>
                <c:pt idx="4891">
                  <c:v>47.33202</c:v>
                </c:pt>
                <c:pt idx="4892">
                  <c:v>48.679549999999999</c:v>
                </c:pt>
                <c:pt idx="4893">
                  <c:v>50.082529999999998</c:v>
                </c:pt>
                <c:pt idx="4894">
                  <c:v>51.575650000000003</c:v>
                </c:pt>
                <c:pt idx="4895">
                  <c:v>53.000720000000001</c:v>
                </c:pt>
                <c:pt idx="4896">
                  <c:v>54.618290000000002</c:v>
                </c:pt>
                <c:pt idx="4897">
                  <c:v>56.152329999999999</c:v>
                </c:pt>
                <c:pt idx="4898">
                  <c:v>57.967910000000003</c:v>
                </c:pt>
                <c:pt idx="4899">
                  <c:v>59.847529999999999</c:v>
                </c:pt>
                <c:pt idx="4900">
                  <c:v>61.84836</c:v>
                </c:pt>
                <c:pt idx="4901">
                  <c:v>61.824010000000001</c:v>
                </c:pt>
                <c:pt idx="4902">
                  <c:v>61.736910000000002</c:v>
                </c:pt>
                <c:pt idx="4903">
                  <c:v>61.698030000000003</c:v>
                </c:pt>
                <c:pt idx="4904">
                  <c:v>61.674990000000001</c:v>
                </c:pt>
                <c:pt idx="4905">
                  <c:v>61.633699999999997</c:v>
                </c:pt>
                <c:pt idx="4906">
                  <c:v>61.591639999999998</c:v>
                </c:pt>
                <c:pt idx="4907">
                  <c:v>61.55151</c:v>
                </c:pt>
                <c:pt idx="4908">
                  <c:v>61.434660000000001</c:v>
                </c:pt>
                <c:pt idx="4909">
                  <c:v>61.41827</c:v>
                </c:pt>
                <c:pt idx="4910">
                  <c:v>61.358829999999998</c:v>
                </c:pt>
                <c:pt idx="4911">
                  <c:v>61.321930000000002</c:v>
                </c:pt>
                <c:pt idx="4912">
                  <c:v>61.260530000000003</c:v>
                </c:pt>
                <c:pt idx="4913">
                  <c:v>61.232790000000001</c:v>
                </c:pt>
                <c:pt idx="4914">
                  <c:v>61.179470000000002</c:v>
                </c:pt>
                <c:pt idx="4915">
                  <c:v>61.144350000000003</c:v>
                </c:pt>
                <c:pt idx="4916">
                  <c:v>61.09</c:v>
                </c:pt>
                <c:pt idx="4917">
                  <c:v>61.055019999999999</c:v>
                </c:pt>
                <c:pt idx="4918">
                  <c:v>60.994929999999997</c:v>
                </c:pt>
                <c:pt idx="4919">
                  <c:v>60.941560000000003</c:v>
                </c:pt>
                <c:pt idx="4920">
                  <c:v>60.880859999999998</c:v>
                </c:pt>
                <c:pt idx="4921">
                  <c:v>60.810940000000002</c:v>
                </c:pt>
                <c:pt idx="4922">
                  <c:v>60.753169999999997</c:v>
                </c:pt>
                <c:pt idx="4923">
                  <c:v>60.695039999999999</c:v>
                </c:pt>
                <c:pt idx="4924">
                  <c:v>60.647280000000002</c:v>
                </c:pt>
                <c:pt idx="4925">
                  <c:v>60.596649999999997</c:v>
                </c:pt>
                <c:pt idx="4926">
                  <c:v>60.557679999999998</c:v>
                </c:pt>
                <c:pt idx="4927">
                  <c:v>60.508879999999998</c:v>
                </c:pt>
                <c:pt idx="4928">
                  <c:v>60.494720000000001</c:v>
                </c:pt>
                <c:pt idx="4929">
                  <c:v>60.433990000000001</c:v>
                </c:pt>
                <c:pt idx="4930">
                  <c:v>60.424799999999998</c:v>
                </c:pt>
                <c:pt idx="4931">
                  <c:v>60.380580000000002</c:v>
                </c:pt>
                <c:pt idx="4932">
                  <c:v>60.352420000000002</c:v>
                </c:pt>
                <c:pt idx="4933">
                  <c:v>60.310639999999999</c:v>
                </c:pt>
                <c:pt idx="4934">
                  <c:v>60.264859999999999</c:v>
                </c:pt>
                <c:pt idx="4935">
                  <c:v>60.23254</c:v>
                </c:pt>
                <c:pt idx="4936">
                  <c:v>60.202089999999998</c:v>
                </c:pt>
                <c:pt idx="4937">
                  <c:v>60.166600000000003</c:v>
                </c:pt>
                <c:pt idx="4938">
                  <c:v>60.13205</c:v>
                </c:pt>
                <c:pt idx="4939">
                  <c:v>60.116880000000002</c:v>
                </c:pt>
                <c:pt idx="4940">
                  <c:v>60.086150000000004</c:v>
                </c:pt>
                <c:pt idx="4941">
                  <c:v>60.061</c:v>
                </c:pt>
                <c:pt idx="4942">
                  <c:v>60.025390000000002</c:v>
                </c:pt>
                <c:pt idx="4943">
                  <c:v>60.031219999999998</c:v>
                </c:pt>
                <c:pt idx="4944">
                  <c:v>60.027679999999997</c:v>
                </c:pt>
                <c:pt idx="4945">
                  <c:v>60.012419999999999</c:v>
                </c:pt>
                <c:pt idx="4946">
                  <c:v>60.025849999999998</c:v>
                </c:pt>
                <c:pt idx="4947">
                  <c:v>60.022060000000003</c:v>
                </c:pt>
                <c:pt idx="4948">
                  <c:v>60.03049</c:v>
                </c:pt>
                <c:pt idx="4949">
                  <c:v>60.012360000000001</c:v>
                </c:pt>
                <c:pt idx="4950">
                  <c:v>60.001890000000003</c:v>
                </c:pt>
                <c:pt idx="4951">
                  <c:v>60.000340000000001</c:v>
                </c:pt>
                <c:pt idx="4952">
                  <c:v>59.99521</c:v>
                </c:pt>
                <c:pt idx="4953">
                  <c:v>29.695789999999999</c:v>
                </c:pt>
                <c:pt idx="4954">
                  <c:v>29.897639999999999</c:v>
                </c:pt>
                <c:pt idx="4955">
                  <c:v>30.421779999999998</c:v>
                </c:pt>
                <c:pt idx="4956">
                  <c:v>30.611360000000001</c:v>
                </c:pt>
                <c:pt idx="4957">
                  <c:v>31.17015</c:v>
                </c:pt>
                <c:pt idx="4958">
                  <c:v>31.370100000000001</c:v>
                </c:pt>
                <c:pt idx="4959">
                  <c:v>31.699249999999999</c:v>
                </c:pt>
                <c:pt idx="4960">
                  <c:v>32.140720000000002</c:v>
                </c:pt>
                <c:pt idx="4961">
                  <c:v>32.581510000000002</c:v>
                </c:pt>
                <c:pt idx="4962">
                  <c:v>33.011629999999997</c:v>
                </c:pt>
                <c:pt idx="4963">
                  <c:v>33.468890000000002</c:v>
                </c:pt>
                <c:pt idx="4964">
                  <c:v>33.452289999999998</c:v>
                </c:pt>
                <c:pt idx="4965">
                  <c:v>33.412610000000001</c:v>
                </c:pt>
                <c:pt idx="4966">
                  <c:v>33.377270000000003</c:v>
                </c:pt>
                <c:pt idx="4967">
                  <c:v>33.350020000000001</c:v>
                </c:pt>
                <c:pt idx="4968">
                  <c:v>33.31447</c:v>
                </c:pt>
                <c:pt idx="4969">
                  <c:v>33.311970000000002</c:v>
                </c:pt>
                <c:pt idx="4970">
                  <c:v>33.268259999999998</c:v>
                </c:pt>
                <c:pt idx="4971">
                  <c:v>33.252549999999999</c:v>
                </c:pt>
                <c:pt idx="4972">
                  <c:v>33.228810000000003</c:v>
                </c:pt>
                <c:pt idx="4973">
                  <c:v>33.226669999999999</c:v>
                </c:pt>
                <c:pt idx="4974">
                  <c:v>33.21349</c:v>
                </c:pt>
                <c:pt idx="4975">
                  <c:v>33.234209999999997</c:v>
                </c:pt>
                <c:pt idx="4976">
                  <c:v>33.22054</c:v>
                </c:pt>
                <c:pt idx="4977">
                  <c:v>33.207689999999999</c:v>
                </c:pt>
                <c:pt idx="4978">
                  <c:v>33.224170000000001</c:v>
                </c:pt>
                <c:pt idx="4979">
                  <c:v>33.206710000000001</c:v>
                </c:pt>
                <c:pt idx="4980">
                  <c:v>33.194319999999998</c:v>
                </c:pt>
                <c:pt idx="4981">
                  <c:v>33.18056</c:v>
                </c:pt>
                <c:pt idx="4982">
                  <c:v>33.154339999999998</c:v>
                </c:pt>
                <c:pt idx="4983">
                  <c:v>33.178730000000002</c:v>
                </c:pt>
                <c:pt idx="4984">
                  <c:v>33.184220000000003</c:v>
                </c:pt>
                <c:pt idx="4985">
                  <c:v>33.213360000000002</c:v>
                </c:pt>
                <c:pt idx="4986">
                  <c:v>33.223100000000002</c:v>
                </c:pt>
                <c:pt idx="4987">
                  <c:v>33.251849999999997</c:v>
                </c:pt>
                <c:pt idx="4988">
                  <c:v>33.309040000000003</c:v>
                </c:pt>
                <c:pt idx="4989">
                  <c:v>33.437330000000003</c:v>
                </c:pt>
                <c:pt idx="4990">
                  <c:v>33.576549999999997</c:v>
                </c:pt>
                <c:pt idx="4991">
                  <c:v>33.748339999999999</c:v>
                </c:pt>
                <c:pt idx="4992">
                  <c:v>34.033769999999997</c:v>
                </c:pt>
                <c:pt idx="4993">
                  <c:v>34.237690000000001</c:v>
                </c:pt>
                <c:pt idx="4994">
                  <c:v>34.619549999999997</c:v>
                </c:pt>
                <c:pt idx="4995">
                  <c:v>35.141800000000003</c:v>
                </c:pt>
                <c:pt idx="4996">
                  <c:v>35.505139999999997</c:v>
                </c:pt>
                <c:pt idx="4997">
                  <c:v>35.992289999999997</c:v>
                </c:pt>
                <c:pt idx="4998">
                  <c:v>36.439349999999997</c:v>
                </c:pt>
                <c:pt idx="4999">
                  <c:v>36.878279999999997</c:v>
                </c:pt>
                <c:pt idx="5000">
                  <c:v>37.441299999999998</c:v>
                </c:pt>
                <c:pt idx="5001">
                  <c:v>38.186720000000001</c:v>
                </c:pt>
                <c:pt idx="5002">
                  <c:v>39.092269999999999</c:v>
                </c:pt>
                <c:pt idx="5003">
                  <c:v>40.126910000000002</c:v>
                </c:pt>
                <c:pt idx="5004">
                  <c:v>41.046520000000001</c:v>
                </c:pt>
                <c:pt idx="5005">
                  <c:v>41.94679</c:v>
                </c:pt>
                <c:pt idx="5006">
                  <c:v>42.77458</c:v>
                </c:pt>
                <c:pt idx="5007">
                  <c:v>43.571640000000002</c:v>
                </c:pt>
                <c:pt idx="5008">
                  <c:v>44.289079999999998</c:v>
                </c:pt>
                <c:pt idx="5009">
                  <c:v>44.965809999999998</c:v>
                </c:pt>
                <c:pt idx="5010">
                  <c:v>46.258670000000002</c:v>
                </c:pt>
                <c:pt idx="5011">
                  <c:v>47.537080000000003</c:v>
                </c:pt>
                <c:pt idx="5012">
                  <c:v>48.781849999999999</c:v>
                </c:pt>
                <c:pt idx="5013">
                  <c:v>49.96651</c:v>
                </c:pt>
                <c:pt idx="5014">
                  <c:v>50.955750000000002</c:v>
                </c:pt>
                <c:pt idx="5015">
                  <c:v>51.99615</c:v>
                </c:pt>
                <c:pt idx="5016">
                  <c:v>52.875230000000002</c:v>
                </c:pt>
                <c:pt idx="5017">
                  <c:v>53.794449999999998</c:v>
                </c:pt>
                <c:pt idx="5018">
                  <c:v>54.811019999999999</c:v>
                </c:pt>
                <c:pt idx="5019">
                  <c:v>55.326889999999999</c:v>
                </c:pt>
                <c:pt idx="5020">
                  <c:v>55.219650000000001</c:v>
                </c:pt>
                <c:pt idx="5021">
                  <c:v>55.217239999999997</c:v>
                </c:pt>
                <c:pt idx="5022">
                  <c:v>55.223460000000003</c:v>
                </c:pt>
                <c:pt idx="5023">
                  <c:v>55.139270000000003</c:v>
                </c:pt>
                <c:pt idx="5024">
                  <c:v>54.987319999999997</c:v>
                </c:pt>
                <c:pt idx="5025">
                  <c:v>54.881390000000003</c:v>
                </c:pt>
                <c:pt idx="5026">
                  <c:v>54.71114</c:v>
                </c:pt>
                <c:pt idx="5027">
                  <c:v>54.586469999999998</c:v>
                </c:pt>
                <c:pt idx="5028">
                  <c:v>54.421370000000003</c:v>
                </c:pt>
                <c:pt idx="5029">
                  <c:v>54.266069999999999</c:v>
                </c:pt>
                <c:pt idx="5030">
                  <c:v>54.089100000000002</c:v>
                </c:pt>
                <c:pt idx="5031">
                  <c:v>53.934649999999998</c:v>
                </c:pt>
                <c:pt idx="5032">
                  <c:v>53.773879999999998</c:v>
                </c:pt>
                <c:pt idx="5033">
                  <c:v>53.639510000000001</c:v>
                </c:pt>
                <c:pt idx="5034">
                  <c:v>53.490070000000003</c:v>
                </c:pt>
                <c:pt idx="5035">
                  <c:v>53.352040000000002</c:v>
                </c:pt>
                <c:pt idx="5036">
                  <c:v>53.230119999999999</c:v>
                </c:pt>
                <c:pt idx="5037">
                  <c:v>53.07835</c:v>
                </c:pt>
                <c:pt idx="5038">
                  <c:v>52.974870000000003</c:v>
                </c:pt>
                <c:pt idx="5039">
                  <c:v>52.828200000000002</c:v>
                </c:pt>
                <c:pt idx="5040">
                  <c:v>52.732709999999997</c:v>
                </c:pt>
                <c:pt idx="5041">
                  <c:v>52.623089999999998</c:v>
                </c:pt>
                <c:pt idx="5042">
                  <c:v>52.504930000000002</c:v>
                </c:pt>
                <c:pt idx="5043">
                  <c:v>52.530439999999999</c:v>
                </c:pt>
                <c:pt idx="5044">
                  <c:v>52.33849</c:v>
                </c:pt>
                <c:pt idx="5045">
                  <c:v>52.239400000000003</c:v>
                </c:pt>
                <c:pt idx="5046">
                  <c:v>52.133960000000002</c:v>
                </c:pt>
                <c:pt idx="5047">
                  <c:v>52.029530000000001</c:v>
                </c:pt>
                <c:pt idx="5048">
                  <c:v>51.91283</c:v>
                </c:pt>
                <c:pt idx="5049">
                  <c:v>51.794240000000002</c:v>
                </c:pt>
                <c:pt idx="5050">
                  <c:v>51.677959999999999</c:v>
                </c:pt>
                <c:pt idx="5051">
                  <c:v>51.566699999999997</c:v>
                </c:pt>
                <c:pt idx="5052">
                  <c:v>51.449689999999997</c:v>
                </c:pt>
                <c:pt idx="5053">
                  <c:v>51.342759999999998</c:v>
                </c:pt>
                <c:pt idx="5054">
                  <c:v>51.211289999999998</c:v>
                </c:pt>
                <c:pt idx="5055">
                  <c:v>51.095660000000002</c:v>
                </c:pt>
                <c:pt idx="5056">
                  <c:v>50.969410000000003</c:v>
                </c:pt>
                <c:pt idx="5057">
                  <c:v>50.853200000000001</c:v>
                </c:pt>
                <c:pt idx="5058">
                  <c:v>50.714739999999999</c:v>
                </c:pt>
                <c:pt idx="5059">
                  <c:v>50.603929999999998</c:v>
                </c:pt>
                <c:pt idx="5060">
                  <c:v>50.45879</c:v>
                </c:pt>
                <c:pt idx="5061">
                  <c:v>50.326830000000001</c:v>
                </c:pt>
                <c:pt idx="5062">
                  <c:v>50.929789999999997</c:v>
                </c:pt>
                <c:pt idx="5063">
                  <c:v>51.552669999999999</c:v>
                </c:pt>
                <c:pt idx="5064">
                  <c:v>52.168550000000003</c:v>
                </c:pt>
                <c:pt idx="5065">
                  <c:v>52.804690000000001</c:v>
                </c:pt>
                <c:pt idx="5066">
                  <c:v>53.575319999999998</c:v>
                </c:pt>
                <c:pt idx="5067">
                  <c:v>54.149549999999998</c:v>
                </c:pt>
                <c:pt idx="5068">
                  <c:v>54.826970000000003</c:v>
                </c:pt>
                <c:pt idx="5069">
                  <c:v>55.498959999999997</c:v>
                </c:pt>
                <c:pt idx="5070">
                  <c:v>56.284820000000003</c:v>
                </c:pt>
                <c:pt idx="5071">
                  <c:v>57.005839999999999</c:v>
                </c:pt>
                <c:pt idx="5072">
                  <c:v>57.775820000000003</c:v>
                </c:pt>
                <c:pt idx="5073">
                  <c:v>59.02599</c:v>
                </c:pt>
                <c:pt idx="5074">
                  <c:v>59.38147</c:v>
                </c:pt>
                <c:pt idx="5075">
                  <c:v>60.233080000000001</c:v>
                </c:pt>
                <c:pt idx="5076">
                  <c:v>61.144730000000003</c:v>
                </c:pt>
                <c:pt idx="5077">
                  <c:v>61.085279999999997</c:v>
                </c:pt>
                <c:pt idx="5078">
                  <c:v>61.041849999999997</c:v>
                </c:pt>
                <c:pt idx="5079">
                  <c:v>61.026809999999998</c:v>
                </c:pt>
                <c:pt idx="5080">
                  <c:v>60.955889999999997</c:v>
                </c:pt>
                <c:pt idx="5081">
                  <c:v>60.927140000000001</c:v>
                </c:pt>
                <c:pt idx="5082">
                  <c:v>60.891309999999997</c:v>
                </c:pt>
                <c:pt idx="5083">
                  <c:v>60.871020000000001</c:v>
                </c:pt>
                <c:pt idx="5084">
                  <c:v>60.841999999999999</c:v>
                </c:pt>
                <c:pt idx="5085">
                  <c:v>60.827680000000001</c:v>
                </c:pt>
                <c:pt idx="5086">
                  <c:v>60.841169999999998</c:v>
                </c:pt>
                <c:pt idx="5087">
                  <c:v>60.819229999999997</c:v>
                </c:pt>
                <c:pt idx="5088">
                  <c:v>60.817549999999997</c:v>
                </c:pt>
                <c:pt idx="5089">
                  <c:v>60.84169</c:v>
                </c:pt>
                <c:pt idx="5090">
                  <c:v>60.844099999999997</c:v>
                </c:pt>
                <c:pt idx="5091">
                  <c:v>60.830889999999997</c:v>
                </c:pt>
                <c:pt idx="5092">
                  <c:v>60.80959</c:v>
                </c:pt>
                <c:pt idx="5093">
                  <c:v>60.771529999999998</c:v>
                </c:pt>
                <c:pt idx="5094">
                  <c:v>60.744459999999997</c:v>
                </c:pt>
                <c:pt idx="5095">
                  <c:v>60.67653</c:v>
                </c:pt>
                <c:pt idx="5096">
                  <c:v>60.634410000000003</c:v>
                </c:pt>
                <c:pt idx="5097">
                  <c:v>60.574660000000002</c:v>
                </c:pt>
                <c:pt idx="5098">
                  <c:v>60.529620000000001</c:v>
                </c:pt>
                <c:pt idx="5099">
                  <c:v>60.456710000000001</c:v>
                </c:pt>
                <c:pt idx="5100">
                  <c:v>60.391489999999997</c:v>
                </c:pt>
                <c:pt idx="5101">
                  <c:v>60.301099999999998</c:v>
                </c:pt>
                <c:pt idx="5102">
                  <c:v>60.238050000000001</c:v>
                </c:pt>
                <c:pt idx="5103">
                  <c:v>60.16225</c:v>
                </c:pt>
                <c:pt idx="5104">
                  <c:v>60.095050000000001</c:v>
                </c:pt>
                <c:pt idx="5105">
                  <c:v>60.032179999999997</c:v>
                </c:pt>
                <c:pt idx="5106">
                  <c:v>59.943309999999997</c:v>
                </c:pt>
                <c:pt idx="5107">
                  <c:v>59.895740000000004</c:v>
                </c:pt>
                <c:pt idx="5108">
                  <c:v>59.816670000000002</c:v>
                </c:pt>
                <c:pt idx="5109">
                  <c:v>59.744280000000003</c:v>
                </c:pt>
                <c:pt idx="5110">
                  <c:v>59.654220000000002</c:v>
                </c:pt>
                <c:pt idx="5111">
                  <c:v>59.576340000000002</c:v>
                </c:pt>
                <c:pt idx="5112">
                  <c:v>59.50844</c:v>
                </c:pt>
                <c:pt idx="5113">
                  <c:v>59.473280000000003</c:v>
                </c:pt>
                <c:pt idx="5114">
                  <c:v>59.42409</c:v>
                </c:pt>
                <c:pt idx="5115">
                  <c:v>59.385480000000001</c:v>
                </c:pt>
                <c:pt idx="5116">
                  <c:v>59.347700000000003</c:v>
                </c:pt>
                <c:pt idx="5117">
                  <c:v>59.348889999999997</c:v>
                </c:pt>
                <c:pt idx="5118">
                  <c:v>59.307720000000003</c:v>
                </c:pt>
                <c:pt idx="5119">
                  <c:v>59.303820000000002</c:v>
                </c:pt>
                <c:pt idx="5120">
                  <c:v>59.302199999999999</c:v>
                </c:pt>
                <c:pt idx="5121">
                  <c:v>59.270829999999997</c:v>
                </c:pt>
                <c:pt idx="5122">
                  <c:v>59.265180000000001</c:v>
                </c:pt>
                <c:pt idx="5123">
                  <c:v>59.250749999999996</c:v>
                </c:pt>
                <c:pt idx="5124">
                  <c:v>59.242539999999998</c:v>
                </c:pt>
                <c:pt idx="5125">
                  <c:v>59.22804</c:v>
                </c:pt>
                <c:pt idx="5126">
                  <c:v>59.239519999999999</c:v>
                </c:pt>
                <c:pt idx="5127">
                  <c:v>59.214550000000003</c:v>
                </c:pt>
                <c:pt idx="5128">
                  <c:v>59.211559999999999</c:v>
                </c:pt>
                <c:pt idx="5129">
                  <c:v>59.186720000000001</c:v>
                </c:pt>
                <c:pt idx="5130">
                  <c:v>59.169110000000003</c:v>
                </c:pt>
                <c:pt idx="5131">
                  <c:v>59.186839999999997</c:v>
                </c:pt>
                <c:pt idx="5132">
                  <c:v>60.137700000000002</c:v>
                </c:pt>
                <c:pt idx="5133">
                  <c:v>61.09422</c:v>
                </c:pt>
                <c:pt idx="5134">
                  <c:v>62.08034</c:v>
                </c:pt>
                <c:pt idx="5135">
                  <c:v>63.067430000000002</c:v>
                </c:pt>
                <c:pt idx="5136">
                  <c:v>64.057540000000003</c:v>
                </c:pt>
                <c:pt idx="5137">
                  <c:v>65.517439999999993</c:v>
                </c:pt>
                <c:pt idx="5138">
                  <c:v>66.043790000000001</c:v>
                </c:pt>
                <c:pt idx="5139">
                  <c:v>67.112629999999996</c:v>
                </c:pt>
                <c:pt idx="5140">
                  <c:v>67.121229999999997</c:v>
                </c:pt>
                <c:pt idx="5141">
                  <c:v>67.172780000000003</c:v>
                </c:pt>
                <c:pt idx="5142">
                  <c:v>67.1935</c:v>
                </c:pt>
                <c:pt idx="5143">
                  <c:v>67.230360000000005</c:v>
                </c:pt>
                <c:pt idx="5144">
                  <c:v>67.235309999999998</c:v>
                </c:pt>
                <c:pt idx="5145">
                  <c:v>67.255539999999996</c:v>
                </c:pt>
                <c:pt idx="5146">
                  <c:v>67.245500000000007</c:v>
                </c:pt>
                <c:pt idx="5147">
                  <c:v>67.231189999999998</c:v>
                </c:pt>
                <c:pt idx="5148">
                  <c:v>67.221180000000004</c:v>
                </c:pt>
                <c:pt idx="5149">
                  <c:v>67.206680000000006</c:v>
                </c:pt>
                <c:pt idx="5150">
                  <c:v>67.233720000000005</c:v>
                </c:pt>
                <c:pt idx="5151">
                  <c:v>67.235759999999999</c:v>
                </c:pt>
                <c:pt idx="5152">
                  <c:v>67.251570000000001</c:v>
                </c:pt>
                <c:pt idx="5153">
                  <c:v>67.267650000000003</c:v>
                </c:pt>
                <c:pt idx="5154">
                  <c:v>67.293260000000004</c:v>
                </c:pt>
                <c:pt idx="5155">
                  <c:v>67.300129999999996</c:v>
                </c:pt>
                <c:pt idx="5156">
                  <c:v>67.306719999999999</c:v>
                </c:pt>
                <c:pt idx="5157">
                  <c:v>67.279799999999994</c:v>
                </c:pt>
                <c:pt idx="5158">
                  <c:v>67.237440000000007</c:v>
                </c:pt>
                <c:pt idx="5159">
                  <c:v>67.193920000000006</c:v>
                </c:pt>
                <c:pt idx="5160">
                  <c:v>67.174419999999998</c:v>
                </c:pt>
                <c:pt idx="5161">
                  <c:v>67.130970000000005</c:v>
                </c:pt>
                <c:pt idx="5162">
                  <c:v>67.126720000000006</c:v>
                </c:pt>
                <c:pt idx="5163">
                  <c:v>67.076130000000006</c:v>
                </c:pt>
                <c:pt idx="5164">
                  <c:v>67.077799999999996</c:v>
                </c:pt>
                <c:pt idx="5165">
                  <c:v>67.065780000000004</c:v>
                </c:pt>
                <c:pt idx="5166">
                  <c:v>67.035290000000003</c:v>
                </c:pt>
                <c:pt idx="5167">
                  <c:v>67.035899999999998</c:v>
                </c:pt>
                <c:pt idx="5168">
                  <c:v>67.014480000000006</c:v>
                </c:pt>
                <c:pt idx="5169">
                  <c:v>67.015270000000001</c:v>
                </c:pt>
                <c:pt idx="5170">
                  <c:v>66.992630000000005</c:v>
                </c:pt>
                <c:pt idx="5171">
                  <c:v>66.998609999999999</c:v>
                </c:pt>
                <c:pt idx="5172">
                  <c:v>66.973100000000002</c:v>
                </c:pt>
                <c:pt idx="5173">
                  <c:v>66.966930000000005</c:v>
                </c:pt>
                <c:pt idx="5174">
                  <c:v>66.956559999999996</c:v>
                </c:pt>
                <c:pt idx="5175">
                  <c:v>66.948750000000004</c:v>
                </c:pt>
                <c:pt idx="5176">
                  <c:v>66.942890000000006</c:v>
                </c:pt>
                <c:pt idx="5177">
                  <c:v>66.93956</c:v>
                </c:pt>
                <c:pt idx="5178">
                  <c:v>66.959950000000006</c:v>
                </c:pt>
                <c:pt idx="5179">
                  <c:v>66.959029999999998</c:v>
                </c:pt>
                <c:pt idx="5180">
                  <c:v>66.964100000000002</c:v>
                </c:pt>
                <c:pt idx="5181">
                  <c:v>66.949389999999994</c:v>
                </c:pt>
                <c:pt idx="5182">
                  <c:v>66.942059999999998</c:v>
                </c:pt>
                <c:pt idx="5183">
                  <c:v>66.922740000000005</c:v>
                </c:pt>
                <c:pt idx="5184">
                  <c:v>66.893510000000006</c:v>
                </c:pt>
                <c:pt idx="5185">
                  <c:v>66.876940000000005</c:v>
                </c:pt>
                <c:pt idx="5186">
                  <c:v>66.879649999999998</c:v>
                </c:pt>
                <c:pt idx="5187">
                  <c:v>66.834980000000002</c:v>
                </c:pt>
                <c:pt idx="5188">
                  <c:v>67.715360000000004</c:v>
                </c:pt>
                <c:pt idx="5189">
                  <c:v>68.762079999999997</c:v>
                </c:pt>
                <c:pt idx="5190">
                  <c:v>69.917720000000003</c:v>
                </c:pt>
                <c:pt idx="5191">
                  <c:v>70.971149999999994</c:v>
                </c:pt>
                <c:pt idx="5192">
                  <c:v>72.113829999999993</c:v>
                </c:pt>
                <c:pt idx="5193">
                  <c:v>73.774730000000005</c:v>
                </c:pt>
                <c:pt idx="5194">
                  <c:v>75.360290000000006</c:v>
                </c:pt>
                <c:pt idx="5195">
                  <c:v>76.799379999999999</c:v>
                </c:pt>
                <c:pt idx="5196">
                  <c:v>77.945340000000002</c:v>
                </c:pt>
                <c:pt idx="5197">
                  <c:v>79.268659999999997</c:v>
                </c:pt>
                <c:pt idx="5198">
                  <c:v>79.305310000000006</c:v>
                </c:pt>
                <c:pt idx="5199">
                  <c:v>79.305070000000001</c:v>
                </c:pt>
                <c:pt idx="5200">
                  <c:v>79.325819999999993</c:v>
                </c:pt>
                <c:pt idx="5201">
                  <c:v>79.289689999999993</c:v>
                </c:pt>
                <c:pt idx="5202">
                  <c:v>79.284409999999994</c:v>
                </c:pt>
                <c:pt idx="5203">
                  <c:v>79.245829999999998</c:v>
                </c:pt>
                <c:pt idx="5204">
                  <c:v>79.255480000000006</c:v>
                </c:pt>
                <c:pt idx="5205">
                  <c:v>79.284739999999999</c:v>
                </c:pt>
                <c:pt idx="5206">
                  <c:v>79.307720000000003</c:v>
                </c:pt>
                <c:pt idx="5207">
                  <c:v>79.350939999999994</c:v>
                </c:pt>
                <c:pt idx="5208">
                  <c:v>79.380570000000006</c:v>
                </c:pt>
                <c:pt idx="5209">
                  <c:v>79.415120000000002</c:v>
                </c:pt>
                <c:pt idx="5210">
                  <c:v>79.398330000000001</c:v>
                </c:pt>
                <c:pt idx="5211">
                  <c:v>79.357590000000002</c:v>
                </c:pt>
                <c:pt idx="5212">
                  <c:v>79.312700000000007</c:v>
                </c:pt>
                <c:pt idx="5213">
                  <c:v>79.256640000000004</c:v>
                </c:pt>
                <c:pt idx="5214">
                  <c:v>79.215410000000006</c:v>
                </c:pt>
                <c:pt idx="5215">
                  <c:v>79.207930000000005</c:v>
                </c:pt>
                <c:pt idx="5216">
                  <c:v>79.190510000000003</c:v>
                </c:pt>
                <c:pt idx="5217">
                  <c:v>79.213729999999998</c:v>
                </c:pt>
                <c:pt idx="5218">
                  <c:v>79.205089999999998</c:v>
                </c:pt>
                <c:pt idx="5219">
                  <c:v>79.241290000000006</c:v>
                </c:pt>
                <c:pt idx="5220">
                  <c:v>79.26952</c:v>
                </c:pt>
                <c:pt idx="5221">
                  <c:v>79.270830000000004</c:v>
                </c:pt>
                <c:pt idx="5222">
                  <c:v>79.29674</c:v>
                </c:pt>
                <c:pt idx="5223">
                  <c:v>79.29768</c:v>
                </c:pt>
                <c:pt idx="5224">
                  <c:v>79.314160000000001</c:v>
                </c:pt>
                <c:pt idx="5225">
                  <c:v>79.313640000000007</c:v>
                </c:pt>
                <c:pt idx="5226">
                  <c:v>79.309070000000006</c:v>
                </c:pt>
                <c:pt idx="5227">
                  <c:v>79.261799999999994</c:v>
                </c:pt>
                <c:pt idx="5228">
                  <c:v>79.258349999999993</c:v>
                </c:pt>
                <c:pt idx="5229">
                  <c:v>79.218919999999997</c:v>
                </c:pt>
                <c:pt idx="5230">
                  <c:v>79.172349999999994</c:v>
                </c:pt>
                <c:pt idx="5231">
                  <c:v>79.170760000000001</c:v>
                </c:pt>
                <c:pt idx="5232">
                  <c:v>79.159040000000005</c:v>
                </c:pt>
                <c:pt idx="5233">
                  <c:v>79.184889999999996</c:v>
                </c:pt>
                <c:pt idx="5234">
                  <c:v>79.201490000000007</c:v>
                </c:pt>
                <c:pt idx="5235">
                  <c:v>79.224320000000006</c:v>
                </c:pt>
                <c:pt idx="5236">
                  <c:v>79.270520000000005</c:v>
                </c:pt>
                <c:pt idx="5237">
                  <c:v>79.322220000000002</c:v>
                </c:pt>
                <c:pt idx="5238">
                  <c:v>79.323989999999995</c:v>
                </c:pt>
                <c:pt idx="5239">
                  <c:v>79.348159999999993</c:v>
                </c:pt>
                <c:pt idx="5240">
                  <c:v>79.353440000000006</c:v>
                </c:pt>
                <c:pt idx="5241">
                  <c:v>79.375839999999997</c:v>
                </c:pt>
                <c:pt idx="5242">
                  <c:v>79.37697</c:v>
                </c:pt>
                <c:pt idx="5243">
                  <c:v>79.427260000000004</c:v>
                </c:pt>
                <c:pt idx="5244">
                  <c:v>79.451189999999997</c:v>
                </c:pt>
                <c:pt idx="5245">
                  <c:v>79.512159999999994</c:v>
                </c:pt>
                <c:pt idx="5246">
                  <c:v>79.572220000000002</c:v>
                </c:pt>
                <c:pt idx="5247">
                  <c:v>79.624889999999994</c:v>
                </c:pt>
                <c:pt idx="5248">
                  <c:v>79.686779999999999</c:v>
                </c:pt>
                <c:pt idx="5249">
                  <c:v>81.526790000000005</c:v>
                </c:pt>
                <c:pt idx="5250">
                  <c:v>82.232089999999999</c:v>
                </c:pt>
                <c:pt idx="5251">
                  <c:v>84.166489999999996</c:v>
                </c:pt>
                <c:pt idx="5252">
                  <c:v>85.046340000000001</c:v>
                </c:pt>
                <c:pt idx="5253">
                  <c:v>86.560519999999997</c:v>
                </c:pt>
                <c:pt idx="5254">
                  <c:v>88.595600000000005</c:v>
                </c:pt>
                <c:pt idx="5255">
                  <c:v>91.244200000000006</c:v>
                </c:pt>
                <c:pt idx="5256">
                  <c:v>92.43571</c:v>
                </c:pt>
                <c:pt idx="5257">
                  <c:v>94.531329999999997</c:v>
                </c:pt>
                <c:pt idx="5258">
                  <c:v>95.621570000000006</c:v>
                </c:pt>
                <c:pt idx="5259">
                  <c:v>96.840680000000006</c:v>
                </c:pt>
                <c:pt idx="5260">
                  <c:v>98.481340000000003</c:v>
                </c:pt>
                <c:pt idx="5261">
                  <c:v>99.350539999999995</c:v>
                </c:pt>
                <c:pt idx="5262">
                  <c:v>100.1591</c:v>
                </c:pt>
                <c:pt idx="5263">
                  <c:v>100.9427</c:v>
                </c:pt>
                <c:pt idx="5264">
                  <c:v>101.7683</c:v>
                </c:pt>
                <c:pt idx="5265">
                  <c:v>102.5424</c:v>
                </c:pt>
                <c:pt idx="5266">
                  <c:v>103.27500000000001</c:v>
                </c:pt>
                <c:pt idx="5267">
                  <c:v>103.9252</c:v>
                </c:pt>
                <c:pt idx="5268">
                  <c:v>104.6088</c:v>
                </c:pt>
                <c:pt idx="5269">
                  <c:v>105.1866</c:v>
                </c:pt>
                <c:pt idx="5270">
                  <c:v>105.83669999999999</c:v>
                </c:pt>
                <c:pt idx="5271">
                  <c:v>106.5072</c:v>
                </c:pt>
                <c:pt idx="5272">
                  <c:v>107.2406</c:v>
                </c:pt>
                <c:pt idx="5273">
                  <c:v>107.9558</c:v>
                </c:pt>
                <c:pt idx="5274">
                  <c:v>108.6001</c:v>
                </c:pt>
                <c:pt idx="5275">
                  <c:v>109.8999</c:v>
                </c:pt>
                <c:pt idx="5276">
                  <c:v>110.4289</c:v>
                </c:pt>
                <c:pt idx="5277">
                  <c:v>110.87439999999999</c:v>
                </c:pt>
                <c:pt idx="5278">
                  <c:v>111.30249999999999</c:v>
                </c:pt>
                <c:pt idx="5279">
                  <c:v>111.65819999999999</c:v>
                </c:pt>
                <c:pt idx="5280">
                  <c:v>111.97069999999999</c:v>
                </c:pt>
                <c:pt idx="5281">
                  <c:v>112.22239999999999</c:v>
                </c:pt>
                <c:pt idx="5282">
                  <c:v>112.383</c:v>
                </c:pt>
                <c:pt idx="5283">
                  <c:v>112.5488</c:v>
                </c:pt>
                <c:pt idx="5284">
                  <c:v>112.6983</c:v>
                </c:pt>
                <c:pt idx="5285">
                  <c:v>112.7688</c:v>
                </c:pt>
                <c:pt idx="5286">
                  <c:v>112.8035</c:v>
                </c:pt>
                <c:pt idx="5287">
                  <c:v>112.652</c:v>
                </c:pt>
                <c:pt idx="5288">
                  <c:v>112.67149999999999</c:v>
                </c:pt>
                <c:pt idx="5289">
                  <c:v>112.6974</c:v>
                </c:pt>
                <c:pt idx="5290">
                  <c:v>112.69840000000001</c:v>
                </c:pt>
                <c:pt idx="5291">
                  <c:v>112.7098</c:v>
                </c:pt>
                <c:pt idx="5292">
                  <c:v>112.6887</c:v>
                </c:pt>
                <c:pt idx="5293">
                  <c:v>112.6713</c:v>
                </c:pt>
                <c:pt idx="5294">
                  <c:v>112.6598</c:v>
                </c:pt>
                <c:pt idx="5295">
                  <c:v>112.64830000000001</c:v>
                </c:pt>
                <c:pt idx="5296">
                  <c:v>112.6525</c:v>
                </c:pt>
                <c:pt idx="5297">
                  <c:v>112.67740000000001</c:v>
                </c:pt>
                <c:pt idx="5298">
                  <c:v>112.6853</c:v>
                </c:pt>
                <c:pt idx="5299">
                  <c:v>112.7167</c:v>
                </c:pt>
                <c:pt idx="5300">
                  <c:v>112.71899999999999</c:v>
                </c:pt>
                <c:pt idx="5301">
                  <c:v>112.7458</c:v>
                </c:pt>
                <c:pt idx="5302">
                  <c:v>112.7372</c:v>
                </c:pt>
                <c:pt idx="5303">
                  <c:v>112.7514</c:v>
                </c:pt>
                <c:pt idx="5304">
                  <c:v>112.7693</c:v>
                </c:pt>
                <c:pt idx="5305">
                  <c:v>112.7675</c:v>
                </c:pt>
                <c:pt idx="5306">
                  <c:v>112.77460000000001</c:v>
                </c:pt>
                <c:pt idx="5307">
                  <c:v>112.798</c:v>
                </c:pt>
                <c:pt idx="5308">
                  <c:v>112.8327</c:v>
                </c:pt>
                <c:pt idx="5309">
                  <c:v>112.85850000000001</c:v>
                </c:pt>
                <c:pt idx="5310">
                  <c:v>112.9062</c:v>
                </c:pt>
                <c:pt idx="5311">
                  <c:v>112.9526</c:v>
                </c:pt>
                <c:pt idx="5312">
                  <c:v>115.34529999999999</c:v>
                </c:pt>
                <c:pt idx="5313">
                  <c:v>116.6865</c:v>
                </c:pt>
                <c:pt idx="5314">
                  <c:v>117.896</c:v>
                </c:pt>
                <c:pt idx="5315">
                  <c:v>119.03449999999999</c:v>
                </c:pt>
                <c:pt idx="5316">
                  <c:v>120.1966</c:v>
                </c:pt>
                <c:pt idx="5317">
                  <c:v>121.3038</c:v>
                </c:pt>
                <c:pt idx="5318">
                  <c:v>122.39279999999999</c:v>
                </c:pt>
                <c:pt idx="5319">
                  <c:v>123.4455</c:v>
                </c:pt>
                <c:pt idx="5320">
                  <c:v>124.5206</c:v>
                </c:pt>
                <c:pt idx="5321">
                  <c:v>125.57429999999999</c:v>
                </c:pt>
                <c:pt idx="5322">
                  <c:v>125.69880000000001</c:v>
                </c:pt>
                <c:pt idx="5323">
                  <c:v>125.7976</c:v>
                </c:pt>
                <c:pt idx="5324">
                  <c:v>125.8674</c:v>
                </c:pt>
                <c:pt idx="5325">
                  <c:v>125.9115</c:v>
                </c:pt>
                <c:pt idx="5326">
                  <c:v>125.9614</c:v>
                </c:pt>
                <c:pt idx="5327">
                  <c:v>125.9735</c:v>
                </c:pt>
                <c:pt idx="5328">
                  <c:v>126.0033</c:v>
                </c:pt>
                <c:pt idx="5329">
                  <c:v>125.9975</c:v>
                </c:pt>
                <c:pt idx="5330">
                  <c:v>126.0047</c:v>
                </c:pt>
                <c:pt idx="5331">
                  <c:v>125.98820000000001</c:v>
                </c:pt>
                <c:pt idx="5332">
                  <c:v>125.9686</c:v>
                </c:pt>
                <c:pt idx="5333">
                  <c:v>125.9423</c:v>
                </c:pt>
                <c:pt idx="5334">
                  <c:v>125.8954</c:v>
                </c:pt>
                <c:pt idx="5335">
                  <c:v>125.8366</c:v>
                </c:pt>
                <c:pt idx="5336">
                  <c:v>125.7711</c:v>
                </c:pt>
                <c:pt idx="5337">
                  <c:v>125.7163</c:v>
                </c:pt>
                <c:pt idx="5338">
                  <c:v>125.6352</c:v>
                </c:pt>
                <c:pt idx="5339">
                  <c:v>125.5645</c:v>
                </c:pt>
                <c:pt idx="5340">
                  <c:v>125.4695</c:v>
                </c:pt>
                <c:pt idx="5341">
                  <c:v>125.3974</c:v>
                </c:pt>
                <c:pt idx="5342">
                  <c:v>125.3004</c:v>
                </c:pt>
                <c:pt idx="5343">
                  <c:v>125.22020000000001</c:v>
                </c:pt>
                <c:pt idx="5344">
                  <c:v>125.1293</c:v>
                </c:pt>
                <c:pt idx="5345">
                  <c:v>125.05119999999999</c:v>
                </c:pt>
                <c:pt idx="5346">
                  <c:v>124.9503</c:v>
                </c:pt>
                <c:pt idx="5347">
                  <c:v>124.8528</c:v>
                </c:pt>
                <c:pt idx="5348">
                  <c:v>124.7663</c:v>
                </c:pt>
                <c:pt idx="5349">
                  <c:v>124.6574</c:v>
                </c:pt>
                <c:pt idx="5350">
                  <c:v>124.55970000000001</c:v>
                </c:pt>
                <c:pt idx="5351">
                  <c:v>124.4641</c:v>
                </c:pt>
                <c:pt idx="5352">
                  <c:v>124.3613</c:v>
                </c:pt>
                <c:pt idx="5353">
                  <c:v>124.2589</c:v>
                </c:pt>
                <c:pt idx="5354">
                  <c:v>124.1538</c:v>
                </c:pt>
                <c:pt idx="5355">
                  <c:v>124.02760000000001</c:v>
                </c:pt>
                <c:pt idx="5356">
                  <c:v>123.9281</c:v>
                </c:pt>
                <c:pt idx="5357">
                  <c:v>123.81780000000001</c:v>
                </c:pt>
                <c:pt idx="5358">
                  <c:v>123.72539999999999</c:v>
                </c:pt>
                <c:pt idx="5359">
                  <c:v>123.6365</c:v>
                </c:pt>
                <c:pt idx="5360">
                  <c:v>123.5592</c:v>
                </c:pt>
                <c:pt idx="5361">
                  <c:v>123.4867</c:v>
                </c:pt>
                <c:pt idx="5362">
                  <c:v>123.4212</c:v>
                </c:pt>
                <c:pt idx="5363">
                  <c:v>123.35380000000001</c:v>
                </c:pt>
                <c:pt idx="5364">
                  <c:v>123.2769</c:v>
                </c:pt>
                <c:pt idx="5365">
                  <c:v>123.2182</c:v>
                </c:pt>
                <c:pt idx="5366">
                  <c:v>123.1163</c:v>
                </c:pt>
                <c:pt idx="5367">
                  <c:v>122.0196</c:v>
                </c:pt>
                <c:pt idx="5368">
                  <c:v>120.8484</c:v>
                </c:pt>
                <c:pt idx="5369">
                  <c:v>119.651</c:v>
                </c:pt>
                <c:pt idx="5370">
                  <c:v>118.4504</c:v>
                </c:pt>
                <c:pt idx="5371">
                  <c:v>117.1724</c:v>
                </c:pt>
                <c:pt idx="5372">
                  <c:v>115.9273</c:v>
                </c:pt>
                <c:pt idx="5373">
                  <c:v>114.6407</c:v>
                </c:pt>
                <c:pt idx="5374">
                  <c:v>113.3445</c:v>
                </c:pt>
                <c:pt idx="5375">
                  <c:v>112.03319999999999</c:v>
                </c:pt>
                <c:pt idx="5376">
                  <c:v>110.69</c:v>
                </c:pt>
                <c:pt idx="5377">
                  <c:v>109.383</c:v>
                </c:pt>
                <c:pt idx="5378">
                  <c:v>108.0748</c:v>
                </c:pt>
                <c:pt idx="5379">
                  <c:v>107.9743</c:v>
                </c:pt>
                <c:pt idx="5380">
                  <c:v>107.9131</c:v>
                </c:pt>
                <c:pt idx="5381">
                  <c:v>107.84650000000001</c:v>
                </c:pt>
                <c:pt idx="5382">
                  <c:v>107.8445</c:v>
                </c:pt>
                <c:pt idx="5383">
                  <c:v>107.79859999999999</c:v>
                </c:pt>
                <c:pt idx="5384">
                  <c:v>107.7807</c:v>
                </c:pt>
                <c:pt idx="5385">
                  <c:v>107.77</c:v>
                </c:pt>
                <c:pt idx="5386">
                  <c:v>107.75149999999999</c:v>
                </c:pt>
                <c:pt idx="5387">
                  <c:v>107.73950000000001</c:v>
                </c:pt>
                <c:pt idx="5388">
                  <c:v>107.7449</c:v>
                </c:pt>
                <c:pt idx="5389">
                  <c:v>107.754</c:v>
                </c:pt>
                <c:pt idx="5390">
                  <c:v>107.7706</c:v>
                </c:pt>
                <c:pt idx="5391">
                  <c:v>107.7884</c:v>
                </c:pt>
                <c:pt idx="5392">
                  <c:v>107.79259999999999</c:v>
                </c:pt>
                <c:pt idx="5393">
                  <c:v>107.82</c:v>
                </c:pt>
                <c:pt idx="5394">
                  <c:v>107.8412</c:v>
                </c:pt>
                <c:pt idx="5395">
                  <c:v>107.857</c:v>
                </c:pt>
                <c:pt idx="5396">
                  <c:v>107.8539</c:v>
                </c:pt>
                <c:pt idx="5397">
                  <c:v>107.86239999999999</c:v>
                </c:pt>
                <c:pt idx="5398">
                  <c:v>107.8486</c:v>
                </c:pt>
                <c:pt idx="5399">
                  <c:v>107.8349</c:v>
                </c:pt>
                <c:pt idx="5400">
                  <c:v>107.7911</c:v>
                </c:pt>
                <c:pt idx="5401">
                  <c:v>107.75530000000001</c:v>
                </c:pt>
                <c:pt idx="5402">
                  <c:v>107.67140000000001</c:v>
                </c:pt>
                <c:pt idx="5403">
                  <c:v>107.5782</c:v>
                </c:pt>
                <c:pt idx="5404">
                  <c:v>107.4406</c:v>
                </c:pt>
                <c:pt idx="5405">
                  <c:v>107.304</c:v>
                </c:pt>
                <c:pt idx="5406">
                  <c:v>107.1648</c:v>
                </c:pt>
                <c:pt idx="5407">
                  <c:v>106.9948</c:v>
                </c:pt>
                <c:pt idx="5408">
                  <c:v>106.80970000000001</c:v>
                </c:pt>
                <c:pt idx="5409">
                  <c:v>105.395</c:v>
                </c:pt>
                <c:pt idx="5410">
                  <c:v>103.9487</c:v>
                </c:pt>
                <c:pt idx="5411">
                  <c:v>101.801</c:v>
                </c:pt>
                <c:pt idx="5412">
                  <c:v>100.86409999999999</c:v>
                </c:pt>
                <c:pt idx="5413">
                  <c:v>99.183809999999994</c:v>
                </c:pt>
                <c:pt idx="5414">
                  <c:v>97.427049999999994</c:v>
                </c:pt>
                <c:pt idx="5415">
                  <c:v>95.611400000000003</c:v>
                </c:pt>
                <c:pt idx="5416">
                  <c:v>93.669240000000002</c:v>
                </c:pt>
                <c:pt idx="5417">
                  <c:v>91.625550000000004</c:v>
                </c:pt>
                <c:pt idx="5418">
                  <c:v>89.525729999999996</c:v>
                </c:pt>
                <c:pt idx="5419">
                  <c:v>86.708359999999999</c:v>
                </c:pt>
                <c:pt idx="5420">
                  <c:v>84.557389999999998</c:v>
                </c:pt>
                <c:pt idx="5421">
                  <c:v>82.834789999999998</c:v>
                </c:pt>
                <c:pt idx="5422">
                  <c:v>81.857619999999997</c:v>
                </c:pt>
                <c:pt idx="5423">
                  <c:v>80.888630000000006</c:v>
                </c:pt>
                <c:pt idx="5424">
                  <c:v>79.892529999999994</c:v>
                </c:pt>
                <c:pt idx="5425">
                  <c:v>78.893659999999997</c:v>
                </c:pt>
                <c:pt idx="5426">
                  <c:v>76.793750000000003</c:v>
                </c:pt>
                <c:pt idx="5427">
                  <c:v>75.741349999999997</c:v>
                </c:pt>
                <c:pt idx="5428">
                  <c:v>74.622479999999996</c:v>
                </c:pt>
                <c:pt idx="5429">
                  <c:v>73.502300000000005</c:v>
                </c:pt>
                <c:pt idx="5430">
                  <c:v>72.385450000000006</c:v>
                </c:pt>
                <c:pt idx="5431">
                  <c:v>71.309489999999997</c:v>
                </c:pt>
                <c:pt idx="5432">
                  <c:v>70.302719999999994</c:v>
                </c:pt>
                <c:pt idx="5433">
                  <c:v>69.312029999999993</c:v>
                </c:pt>
                <c:pt idx="5434">
                  <c:v>68.337329999999994</c:v>
                </c:pt>
                <c:pt idx="5435">
                  <c:v>67.406229999999994</c:v>
                </c:pt>
                <c:pt idx="5436">
                  <c:v>66.535229999999999</c:v>
                </c:pt>
                <c:pt idx="5437">
                  <c:v>65.73845</c:v>
                </c:pt>
                <c:pt idx="5438">
                  <c:v>65.14967</c:v>
                </c:pt>
                <c:pt idx="5439">
                  <c:v>64.397080000000003</c:v>
                </c:pt>
                <c:pt idx="5440">
                  <c:v>62.667679999999997</c:v>
                </c:pt>
                <c:pt idx="5441">
                  <c:v>61.01726</c:v>
                </c:pt>
                <c:pt idx="5442">
                  <c:v>59.572049999999997</c:v>
                </c:pt>
                <c:pt idx="5443">
                  <c:v>58.060009999999998</c:v>
                </c:pt>
                <c:pt idx="5444">
                  <c:v>56.331789999999998</c:v>
                </c:pt>
                <c:pt idx="5445">
                  <c:v>54.843690000000002</c:v>
                </c:pt>
                <c:pt idx="5446">
                  <c:v>53.161380000000001</c:v>
                </c:pt>
                <c:pt idx="5447">
                  <c:v>51.754469999999998</c:v>
                </c:pt>
                <c:pt idx="5448">
                  <c:v>51.14893</c:v>
                </c:pt>
                <c:pt idx="5449">
                  <c:v>50.191929999999999</c:v>
                </c:pt>
                <c:pt idx="5450">
                  <c:v>49.318370000000002</c:v>
                </c:pt>
                <c:pt idx="5451">
                  <c:v>48.473909999999997</c:v>
                </c:pt>
                <c:pt idx="5452">
                  <c:v>48.507350000000002</c:v>
                </c:pt>
                <c:pt idx="5453">
                  <c:v>48.542879999999997</c:v>
                </c:pt>
                <c:pt idx="5454">
                  <c:v>48.637149999999998</c:v>
                </c:pt>
                <c:pt idx="5455">
                  <c:v>48.626739999999998</c:v>
                </c:pt>
                <c:pt idx="5456">
                  <c:v>48.651119999999999</c:v>
                </c:pt>
                <c:pt idx="5457">
                  <c:v>48.657960000000003</c:v>
                </c:pt>
                <c:pt idx="5458">
                  <c:v>48.639189999999999</c:v>
                </c:pt>
                <c:pt idx="5459">
                  <c:v>48.605559999999997</c:v>
                </c:pt>
                <c:pt idx="5460">
                  <c:v>48.550660000000001</c:v>
                </c:pt>
                <c:pt idx="5461">
                  <c:v>48.480499999999999</c:v>
                </c:pt>
                <c:pt idx="5462">
                  <c:v>48.370179999999998</c:v>
                </c:pt>
                <c:pt idx="5463">
                  <c:v>48.197139999999997</c:v>
                </c:pt>
                <c:pt idx="5464">
                  <c:v>48.093899999999998</c:v>
                </c:pt>
                <c:pt idx="5465">
                  <c:v>47.974299999999999</c:v>
                </c:pt>
                <c:pt idx="5466">
                  <c:v>47.832180000000001</c:v>
                </c:pt>
                <c:pt idx="5467">
                  <c:v>47.675350000000002</c:v>
                </c:pt>
                <c:pt idx="5468">
                  <c:v>47.513339999999999</c:v>
                </c:pt>
                <c:pt idx="5469">
                  <c:v>47.323</c:v>
                </c:pt>
                <c:pt idx="5470">
                  <c:v>47.925249999999998</c:v>
                </c:pt>
                <c:pt idx="5471">
                  <c:v>48.542099999999998</c:v>
                </c:pt>
                <c:pt idx="5472">
                  <c:v>49.162280000000003</c:v>
                </c:pt>
                <c:pt idx="5473">
                  <c:v>50.19023</c:v>
                </c:pt>
                <c:pt idx="5474">
                  <c:v>50.365310000000001</c:v>
                </c:pt>
                <c:pt idx="5475">
                  <c:v>51.061970000000002</c:v>
                </c:pt>
                <c:pt idx="5476">
                  <c:v>52.29663</c:v>
                </c:pt>
                <c:pt idx="5477">
                  <c:v>52.495739999999998</c:v>
                </c:pt>
                <c:pt idx="5478">
                  <c:v>53.19641</c:v>
                </c:pt>
                <c:pt idx="5479">
                  <c:v>53.899659999999997</c:v>
                </c:pt>
                <c:pt idx="5480">
                  <c:v>53.516849999999998</c:v>
                </c:pt>
                <c:pt idx="5481">
                  <c:v>53.144240000000003</c:v>
                </c:pt>
                <c:pt idx="5482">
                  <c:v>52.77861</c:v>
                </c:pt>
                <c:pt idx="5483">
                  <c:v>52.474379999999996</c:v>
                </c:pt>
                <c:pt idx="5484">
                  <c:v>52.17801</c:v>
                </c:pt>
                <c:pt idx="5485">
                  <c:v>51.856459999999998</c:v>
                </c:pt>
                <c:pt idx="5486">
                  <c:v>51.579070000000002</c:v>
                </c:pt>
                <c:pt idx="5487">
                  <c:v>51.288879999999999</c:v>
                </c:pt>
                <c:pt idx="5488">
                  <c:v>51.061950000000003</c:v>
                </c:pt>
                <c:pt idx="5489">
                  <c:v>50.845149999999997</c:v>
                </c:pt>
                <c:pt idx="5490">
                  <c:v>50.652909999999999</c:v>
                </c:pt>
                <c:pt idx="5491">
                  <c:v>50.455280000000002</c:v>
                </c:pt>
                <c:pt idx="5492">
                  <c:v>50.21669</c:v>
                </c:pt>
                <c:pt idx="5493">
                  <c:v>49.954120000000003</c:v>
                </c:pt>
                <c:pt idx="5494">
                  <c:v>49.686489999999999</c:v>
                </c:pt>
                <c:pt idx="5495">
                  <c:v>49.425780000000003</c:v>
                </c:pt>
                <c:pt idx="5496">
                  <c:v>49.10651</c:v>
                </c:pt>
                <c:pt idx="5497">
                  <c:v>48.748350000000002</c:v>
                </c:pt>
                <c:pt idx="5498">
                  <c:v>48.31071</c:v>
                </c:pt>
                <c:pt idx="5499">
                  <c:v>47.888350000000003</c:v>
                </c:pt>
                <c:pt idx="5500">
                  <c:v>47.474060000000001</c:v>
                </c:pt>
                <c:pt idx="5501">
                  <c:v>47.031199999999998</c:v>
                </c:pt>
                <c:pt idx="5502">
                  <c:v>46.623260000000002</c:v>
                </c:pt>
                <c:pt idx="5503">
                  <c:v>46.227200000000003</c:v>
                </c:pt>
                <c:pt idx="5504">
                  <c:v>45.844119999999997</c:v>
                </c:pt>
                <c:pt idx="5505">
                  <c:v>45.473689999999998</c:v>
                </c:pt>
                <c:pt idx="5506">
                  <c:v>45.084899999999998</c:v>
                </c:pt>
                <c:pt idx="5507">
                  <c:v>44.705959999999997</c:v>
                </c:pt>
                <c:pt idx="5508">
                  <c:v>44.341459999999998</c:v>
                </c:pt>
                <c:pt idx="5509">
                  <c:v>43.975540000000002</c:v>
                </c:pt>
                <c:pt idx="5510">
                  <c:v>43.649079999999998</c:v>
                </c:pt>
                <c:pt idx="5511">
                  <c:v>43.340850000000003</c:v>
                </c:pt>
                <c:pt idx="5512">
                  <c:v>43.100430000000003</c:v>
                </c:pt>
                <c:pt idx="5513">
                  <c:v>43.730060000000002</c:v>
                </c:pt>
                <c:pt idx="5514">
                  <c:v>44.459470000000003</c:v>
                </c:pt>
                <c:pt idx="5515">
                  <c:v>45.71161</c:v>
                </c:pt>
                <c:pt idx="5516">
                  <c:v>46.006790000000002</c:v>
                </c:pt>
                <c:pt idx="5517">
                  <c:v>46.931579999999997</c:v>
                </c:pt>
                <c:pt idx="5518">
                  <c:v>47.948349999999998</c:v>
                </c:pt>
                <c:pt idx="5519">
                  <c:v>48.984909999999999</c:v>
                </c:pt>
                <c:pt idx="5520">
                  <c:v>50.076520000000002</c:v>
                </c:pt>
                <c:pt idx="5521">
                  <c:v>50.091000000000001</c:v>
                </c:pt>
                <c:pt idx="5522">
                  <c:v>50.128709999999998</c:v>
                </c:pt>
                <c:pt idx="5523">
                  <c:v>50.200270000000003</c:v>
                </c:pt>
                <c:pt idx="5524">
                  <c:v>50.218310000000002</c:v>
                </c:pt>
                <c:pt idx="5525">
                  <c:v>50.246000000000002</c:v>
                </c:pt>
                <c:pt idx="5526">
                  <c:v>50.258789999999998</c:v>
                </c:pt>
                <c:pt idx="5527">
                  <c:v>50.301389999999998</c:v>
                </c:pt>
                <c:pt idx="5528">
                  <c:v>50.289790000000004</c:v>
                </c:pt>
                <c:pt idx="5529">
                  <c:v>50.303649999999998</c:v>
                </c:pt>
                <c:pt idx="5530">
                  <c:v>50.282649999999997</c:v>
                </c:pt>
                <c:pt idx="5531">
                  <c:v>50.285980000000002</c:v>
                </c:pt>
                <c:pt idx="5532">
                  <c:v>50.247509999999998</c:v>
                </c:pt>
                <c:pt idx="5533">
                  <c:v>50.162750000000003</c:v>
                </c:pt>
                <c:pt idx="5534">
                  <c:v>50.141269999999999</c:v>
                </c:pt>
                <c:pt idx="5535">
                  <c:v>50.083150000000003</c:v>
                </c:pt>
                <c:pt idx="5536">
                  <c:v>50.023009999999999</c:v>
                </c:pt>
                <c:pt idx="5537">
                  <c:v>49.95787</c:v>
                </c:pt>
                <c:pt idx="5538">
                  <c:v>49.895449999999997</c:v>
                </c:pt>
                <c:pt idx="5539">
                  <c:v>49.815399999999997</c:v>
                </c:pt>
                <c:pt idx="5540">
                  <c:v>49.719149999999999</c:v>
                </c:pt>
                <c:pt idx="5541">
                  <c:v>49.63449</c:v>
                </c:pt>
                <c:pt idx="5542">
                  <c:v>49.53105</c:v>
                </c:pt>
                <c:pt idx="5543">
                  <c:v>49.397550000000003</c:v>
                </c:pt>
                <c:pt idx="5544">
                  <c:v>49.288119999999999</c:v>
                </c:pt>
                <c:pt idx="5545">
                  <c:v>49.181719999999999</c:v>
                </c:pt>
                <c:pt idx="5546">
                  <c:v>49.082569999999997</c:v>
                </c:pt>
                <c:pt idx="5547">
                  <c:v>48.966459999999998</c:v>
                </c:pt>
                <c:pt idx="5548">
                  <c:v>48.87379</c:v>
                </c:pt>
                <c:pt idx="5549">
                  <c:v>48.794020000000003</c:v>
                </c:pt>
                <c:pt idx="5550">
                  <c:v>48.703029999999998</c:v>
                </c:pt>
                <c:pt idx="5551">
                  <c:v>48.62773</c:v>
                </c:pt>
                <c:pt idx="5552">
                  <c:v>48.560270000000003</c:v>
                </c:pt>
                <c:pt idx="5553">
                  <c:v>48.477420000000002</c:v>
                </c:pt>
                <c:pt idx="5554">
                  <c:v>49.45337</c:v>
                </c:pt>
                <c:pt idx="5555">
                  <c:v>50.50508</c:v>
                </c:pt>
                <c:pt idx="5556">
                  <c:v>52.131</c:v>
                </c:pt>
                <c:pt idx="5557">
                  <c:v>52.655760000000001</c:v>
                </c:pt>
                <c:pt idx="5558">
                  <c:v>53.842089999999999</c:v>
                </c:pt>
                <c:pt idx="5559">
                  <c:v>54.97795</c:v>
                </c:pt>
                <c:pt idx="5560">
                  <c:v>56.695970000000003</c:v>
                </c:pt>
                <c:pt idx="5561">
                  <c:v>57.285420000000002</c:v>
                </c:pt>
                <c:pt idx="5562">
                  <c:v>57.025559999999999</c:v>
                </c:pt>
                <c:pt idx="5563">
                  <c:v>56.68459</c:v>
                </c:pt>
                <c:pt idx="5564">
                  <c:v>56.25591</c:v>
                </c:pt>
                <c:pt idx="5565">
                  <c:v>55.7393</c:v>
                </c:pt>
                <c:pt idx="5566">
                  <c:v>55.170499999999997</c:v>
                </c:pt>
                <c:pt idx="5567">
                  <c:v>54.63503</c:v>
                </c:pt>
                <c:pt idx="5568">
                  <c:v>53.658450000000002</c:v>
                </c:pt>
                <c:pt idx="5569">
                  <c:v>53.113770000000002</c:v>
                </c:pt>
                <c:pt idx="5570">
                  <c:v>52.541060000000002</c:v>
                </c:pt>
                <c:pt idx="5571">
                  <c:v>52.003720000000001</c:v>
                </c:pt>
                <c:pt idx="5572">
                  <c:v>51.453400000000002</c:v>
                </c:pt>
                <c:pt idx="5573">
                  <c:v>50.938800000000001</c:v>
                </c:pt>
                <c:pt idx="5574">
                  <c:v>50.449750000000002</c:v>
                </c:pt>
                <c:pt idx="5575">
                  <c:v>50.002699999999997</c:v>
                </c:pt>
                <c:pt idx="5576">
                  <c:v>49.5869</c:v>
                </c:pt>
                <c:pt idx="5577">
                  <c:v>49.205860000000001</c:v>
                </c:pt>
                <c:pt idx="5578">
                  <c:v>48.853589999999997</c:v>
                </c:pt>
                <c:pt idx="5579">
                  <c:v>48.510309999999997</c:v>
                </c:pt>
                <c:pt idx="5580">
                  <c:v>48.18768</c:v>
                </c:pt>
                <c:pt idx="5581">
                  <c:v>47.93573</c:v>
                </c:pt>
                <c:pt idx="5582">
                  <c:v>47.693300000000001</c:v>
                </c:pt>
                <c:pt idx="5583">
                  <c:v>47.441380000000002</c:v>
                </c:pt>
                <c:pt idx="5584">
                  <c:v>47.264130000000002</c:v>
                </c:pt>
                <c:pt idx="5585">
                  <c:v>47.072809999999997</c:v>
                </c:pt>
                <c:pt idx="5586">
                  <c:v>47.207470000000001</c:v>
                </c:pt>
                <c:pt idx="5587">
                  <c:v>47.053939999999997</c:v>
                </c:pt>
                <c:pt idx="5588">
                  <c:v>46.921979999999998</c:v>
                </c:pt>
                <c:pt idx="5589">
                  <c:v>46.803150000000002</c:v>
                </c:pt>
                <c:pt idx="5590">
                  <c:v>46.693309999999997</c:v>
                </c:pt>
                <c:pt idx="5591">
                  <c:v>46.606020000000001</c:v>
                </c:pt>
                <c:pt idx="5592">
                  <c:v>46.520130000000002</c:v>
                </c:pt>
                <c:pt idx="5593">
                  <c:v>46.454540000000001</c:v>
                </c:pt>
                <c:pt idx="5594">
                  <c:v>46.418500000000002</c:v>
                </c:pt>
                <c:pt idx="5595">
                  <c:v>46.38852</c:v>
                </c:pt>
                <c:pt idx="5596">
                  <c:v>46.36806</c:v>
                </c:pt>
                <c:pt idx="5597">
                  <c:v>46.373690000000003</c:v>
                </c:pt>
                <c:pt idx="5598">
                  <c:v>46.375790000000002</c:v>
                </c:pt>
                <c:pt idx="5599">
                  <c:v>46.359119999999997</c:v>
                </c:pt>
                <c:pt idx="5600">
                  <c:v>46.351579999999998</c:v>
                </c:pt>
                <c:pt idx="5601">
                  <c:v>46.349620000000002</c:v>
                </c:pt>
                <c:pt idx="5602">
                  <c:v>46.367550000000001</c:v>
                </c:pt>
                <c:pt idx="5603">
                  <c:v>46.382060000000003</c:v>
                </c:pt>
                <c:pt idx="5604">
                  <c:v>46.396419999999999</c:v>
                </c:pt>
                <c:pt idx="5605">
                  <c:v>46.404040000000002</c:v>
                </c:pt>
                <c:pt idx="5606">
                  <c:v>46.402619999999999</c:v>
                </c:pt>
                <c:pt idx="5607">
                  <c:v>46.420119999999997</c:v>
                </c:pt>
                <c:pt idx="5608">
                  <c:v>46.451169999999998</c:v>
                </c:pt>
                <c:pt idx="5609">
                  <c:v>46.478879999999997</c:v>
                </c:pt>
                <c:pt idx="5610">
                  <c:v>47.761949999999999</c:v>
                </c:pt>
                <c:pt idx="5611">
                  <c:v>49.064880000000002</c:v>
                </c:pt>
                <c:pt idx="5612">
                  <c:v>50.438450000000003</c:v>
                </c:pt>
                <c:pt idx="5613">
                  <c:v>51.834060000000001</c:v>
                </c:pt>
                <c:pt idx="5614">
                  <c:v>53.341230000000003</c:v>
                </c:pt>
                <c:pt idx="5615">
                  <c:v>54.735599999999998</c:v>
                </c:pt>
                <c:pt idx="5616">
                  <c:v>56.273679999999999</c:v>
                </c:pt>
                <c:pt idx="5617">
                  <c:v>57.830570000000002</c:v>
                </c:pt>
                <c:pt idx="5618">
                  <c:v>57.733170000000001</c:v>
                </c:pt>
                <c:pt idx="5619">
                  <c:v>57.68094</c:v>
                </c:pt>
                <c:pt idx="5620">
                  <c:v>57.605119999999999</c:v>
                </c:pt>
                <c:pt idx="5621">
                  <c:v>57.48451</c:v>
                </c:pt>
                <c:pt idx="5622">
                  <c:v>57.304000000000002</c:v>
                </c:pt>
                <c:pt idx="5623">
                  <c:v>57.103740000000002</c:v>
                </c:pt>
                <c:pt idx="5624">
                  <c:v>56.837809999999998</c:v>
                </c:pt>
                <c:pt idx="5625">
                  <c:v>56.611919999999998</c:v>
                </c:pt>
                <c:pt idx="5626">
                  <c:v>56.341630000000002</c:v>
                </c:pt>
                <c:pt idx="5627">
                  <c:v>56.08896</c:v>
                </c:pt>
                <c:pt idx="5628">
                  <c:v>55.790730000000003</c:v>
                </c:pt>
                <c:pt idx="5629">
                  <c:v>55.49776</c:v>
                </c:pt>
                <c:pt idx="5630">
                  <c:v>55.159269999999999</c:v>
                </c:pt>
                <c:pt idx="5631">
                  <c:v>54.836939999999998</c:v>
                </c:pt>
                <c:pt idx="5632">
                  <c:v>54.482149999999997</c:v>
                </c:pt>
                <c:pt idx="5633">
                  <c:v>54.160029999999999</c:v>
                </c:pt>
                <c:pt idx="5634">
                  <c:v>53.828899999999997</c:v>
                </c:pt>
                <c:pt idx="5635">
                  <c:v>53.497570000000003</c:v>
                </c:pt>
                <c:pt idx="5636">
                  <c:v>53.20778</c:v>
                </c:pt>
                <c:pt idx="5637">
                  <c:v>52.943069999999999</c:v>
                </c:pt>
                <c:pt idx="5638">
                  <c:v>52.709580000000003</c:v>
                </c:pt>
                <c:pt idx="5639">
                  <c:v>52.491639999999997</c:v>
                </c:pt>
                <c:pt idx="5640">
                  <c:v>52.343670000000003</c:v>
                </c:pt>
                <c:pt idx="5641">
                  <c:v>52.37415</c:v>
                </c:pt>
                <c:pt idx="5642">
                  <c:v>52.21651</c:v>
                </c:pt>
                <c:pt idx="5643">
                  <c:v>52.067749999999997</c:v>
                </c:pt>
                <c:pt idx="5644">
                  <c:v>51.946980000000003</c:v>
                </c:pt>
                <c:pt idx="5645">
                  <c:v>51.658949999999997</c:v>
                </c:pt>
                <c:pt idx="5646">
                  <c:v>51.604579999999999</c:v>
                </c:pt>
                <c:pt idx="5647">
                  <c:v>51.544879999999999</c:v>
                </c:pt>
                <c:pt idx="5648">
                  <c:v>51.447200000000002</c:v>
                </c:pt>
                <c:pt idx="5649">
                  <c:v>51.361449999999998</c:v>
                </c:pt>
                <c:pt idx="5650">
                  <c:v>51.329270000000001</c:v>
                </c:pt>
                <c:pt idx="5651">
                  <c:v>51.286380000000001</c:v>
                </c:pt>
                <c:pt idx="5652">
                  <c:v>51.242049999999999</c:v>
                </c:pt>
                <c:pt idx="5653">
                  <c:v>51.20534</c:v>
                </c:pt>
                <c:pt idx="5654">
                  <c:v>51.157789999999999</c:v>
                </c:pt>
                <c:pt idx="5655">
                  <c:v>51.145919999999997</c:v>
                </c:pt>
                <c:pt idx="5656">
                  <c:v>51.110050000000001</c:v>
                </c:pt>
                <c:pt idx="5657">
                  <c:v>51.099299999999999</c:v>
                </c:pt>
                <c:pt idx="5658">
                  <c:v>51.076219999999999</c:v>
                </c:pt>
                <c:pt idx="5659">
                  <c:v>51.08099</c:v>
                </c:pt>
                <c:pt idx="5660">
                  <c:v>51.034520000000001</c:v>
                </c:pt>
                <c:pt idx="5661">
                  <c:v>51.029359999999997</c:v>
                </c:pt>
                <c:pt idx="5662">
                  <c:v>51.010269999999998</c:v>
                </c:pt>
                <c:pt idx="5663">
                  <c:v>50.987879999999997</c:v>
                </c:pt>
                <c:pt idx="5664">
                  <c:v>50.979640000000003</c:v>
                </c:pt>
                <c:pt idx="5665">
                  <c:v>50.976140000000001</c:v>
                </c:pt>
                <c:pt idx="5666">
                  <c:v>50.97701</c:v>
                </c:pt>
                <c:pt idx="5667">
                  <c:v>50.994799999999998</c:v>
                </c:pt>
                <c:pt idx="5668">
                  <c:v>51.0139</c:v>
                </c:pt>
                <c:pt idx="5669">
                  <c:v>52.656910000000003</c:v>
                </c:pt>
                <c:pt idx="5670">
                  <c:v>54.240110000000001</c:v>
                </c:pt>
                <c:pt idx="5671">
                  <c:v>55.91142</c:v>
                </c:pt>
                <c:pt idx="5672">
                  <c:v>57.646129999999999</c:v>
                </c:pt>
                <c:pt idx="5673">
                  <c:v>59.420520000000003</c:v>
                </c:pt>
                <c:pt idx="5674">
                  <c:v>61.317549999999997</c:v>
                </c:pt>
                <c:pt idx="5675">
                  <c:v>64.216899999999995</c:v>
                </c:pt>
                <c:pt idx="5676">
                  <c:v>65.215590000000006</c:v>
                </c:pt>
                <c:pt idx="5677">
                  <c:v>67.237170000000006</c:v>
                </c:pt>
                <c:pt idx="5678">
                  <c:v>69.399190000000004</c:v>
                </c:pt>
                <c:pt idx="5679">
                  <c:v>71.493189999999998</c:v>
                </c:pt>
                <c:pt idx="5680">
                  <c:v>71.424270000000007</c:v>
                </c:pt>
                <c:pt idx="5681">
                  <c:v>71.337540000000004</c:v>
                </c:pt>
                <c:pt idx="5682">
                  <c:v>71.263210000000001</c:v>
                </c:pt>
                <c:pt idx="5683">
                  <c:v>71.140500000000003</c:v>
                </c:pt>
                <c:pt idx="5684">
                  <c:v>71.015119999999996</c:v>
                </c:pt>
                <c:pt idx="5685">
                  <c:v>70.863529999999997</c:v>
                </c:pt>
                <c:pt idx="5686">
                  <c:v>70.726489999999998</c:v>
                </c:pt>
                <c:pt idx="5687">
                  <c:v>70.557079999999999</c:v>
                </c:pt>
                <c:pt idx="5688">
                  <c:v>70.388890000000004</c:v>
                </c:pt>
                <c:pt idx="5689">
                  <c:v>70.208370000000002</c:v>
                </c:pt>
                <c:pt idx="5690">
                  <c:v>69.988190000000003</c:v>
                </c:pt>
                <c:pt idx="5691">
                  <c:v>69.777159999999995</c:v>
                </c:pt>
                <c:pt idx="5692">
                  <c:v>69.526470000000003</c:v>
                </c:pt>
                <c:pt idx="5693">
                  <c:v>69.285889999999995</c:v>
                </c:pt>
                <c:pt idx="5694">
                  <c:v>68.998729999999995</c:v>
                </c:pt>
                <c:pt idx="5695">
                  <c:v>68.761510000000001</c:v>
                </c:pt>
                <c:pt idx="5696">
                  <c:v>68.511840000000007</c:v>
                </c:pt>
                <c:pt idx="5697">
                  <c:v>68.267719999999997</c:v>
                </c:pt>
                <c:pt idx="5698">
                  <c:v>68.021559999999994</c:v>
                </c:pt>
                <c:pt idx="5699">
                  <c:v>67.762100000000004</c:v>
                </c:pt>
                <c:pt idx="5700">
                  <c:v>67.539670000000001</c:v>
                </c:pt>
                <c:pt idx="5701">
                  <c:v>67.31711</c:v>
                </c:pt>
                <c:pt idx="5702">
                  <c:v>67.127560000000003</c:v>
                </c:pt>
                <c:pt idx="5703">
                  <c:v>66.923199999999994</c:v>
                </c:pt>
                <c:pt idx="5704">
                  <c:v>66.766530000000003</c:v>
                </c:pt>
                <c:pt idx="5705">
                  <c:v>66.621250000000003</c:v>
                </c:pt>
                <c:pt idx="5706">
                  <c:v>66.48639</c:v>
                </c:pt>
                <c:pt idx="5707">
                  <c:v>66.369159999999994</c:v>
                </c:pt>
                <c:pt idx="5708">
                  <c:v>66.268839999999997</c:v>
                </c:pt>
                <c:pt idx="5709">
                  <c:v>66.198459999999997</c:v>
                </c:pt>
                <c:pt idx="5710">
                  <c:v>66.125240000000005</c:v>
                </c:pt>
                <c:pt idx="5711">
                  <c:v>66.064509999999999</c:v>
                </c:pt>
                <c:pt idx="5712">
                  <c:v>66.000050000000002</c:v>
                </c:pt>
                <c:pt idx="5713">
                  <c:v>65.927379999999999</c:v>
                </c:pt>
                <c:pt idx="5714">
                  <c:v>65.852260000000001</c:v>
                </c:pt>
                <c:pt idx="5715">
                  <c:v>65.793239999999997</c:v>
                </c:pt>
                <c:pt idx="5716">
                  <c:v>65.743129999999994</c:v>
                </c:pt>
                <c:pt idx="5717">
                  <c:v>65.687479999999994</c:v>
                </c:pt>
                <c:pt idx="5718">
                  <c:v>65.643619999999999</c:v>
                </c:pt>
                <c:pt idx="5719">
                  <c:v>65.606120000000004</c:v>
                </c:pt>
                <c:pt idx="5720">
                  <c:v>65.579350000000005</c:v>
                </c:pt>
                <c:pt idx="5721">
                  <c:v>65.555449999999993</c:v>
                </c:pt>
                <c:pt idx="5722">
                  <c:v>65.525189999999995</c:v>
                </c:pt>
                <c:pt idx="5723">
                  <c:v>65.52655</c:v>
                </c:pt>
                <c:pt idx="5724">
                  <c:v>65.493120000000005</c:v>
                </c:pt>
                <c:pt idx="5725">
                  <c:v>65.483509999999995</c:v>
                </c:pt>
                <c:pt idx="5726">
                  <c:v>65.457030000000003</c:v>
                </c:pt>
                <c:pt idx="5727">
                  <c:v>65.401600000000002</c:v>
                </c:pt>
                <c:pt idx="5728">
                  <c:v>68.60988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19F-444C-A63E-76993ECB1DAB}"/>
            </c:ext>
          </c:extLst>
        </c:ser>
        <c:ser>
          <c:idx val="6"/>
          <c:order val="6"/>
          <c:tx>
            <c:v>PeytonIndustrial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PeytonI!$A$2:$A$6767</c:f>
              <c:numCache>
                <c:formatCode>General</c:formatCode>
                <c:ptCount val="6766"/>
                <c:pt idx="0">
                  <c:v>1.9505169999999999E-2</c:v>
                </c:pt>
                <c:pt idx="1">
                  <c:v>3.9010339999999998E-2</c:v>
                </c:pt>
                <c:pt idx="2">
                  <c:v>5.9010340000000001E-2</c:v>
                </c:pt>
                <c:pt idx="3">
                  <c:v>8.1960379999999999E-2</c:v>
                </c:pt>
                <c:pt idx="4">
                  <c:v>9.7774879999999995E-2</c:v>
                </c:pt>
                <c:pt idx="5">
                  <c:v>0.1139854</c:v>
                </c:pt>
                <c:pt idx="6">
                  <c:v>0.1305095</c:v>
                </c:pt>
                <c:pt idx="7">
                  <c:v>0.14708640000000001</c:v>
                </c:pt>
                <c:pt idx="8">
                  <c:v>0.16364709999999999</c:v>
                </c:pt>
                <c:pt idx="9">
                  <c:v>0.1800659</c:v>
                </c:pt>
                <c:pt idx="10">
                  <c:v>0.19697310000000001</c:v>
                </c:pt>
                <c:pt idx="11">
                  <c:v>0.21390149999999999</c:v>
                </c:pt>
                <c:pt idx="12">
                  <c:v>0.22995209999999999</c:v>
                </c:pt>
                <c:pt idx="13">
                  <c:v>0.24680079999999999</c:v>
                </c:pt>
                <c:pt idx="14">
                  <c:v>0.26323489999999999</c:v>
                </c:pt>
                <c:pt idx="15">
                  <c:v>0.28060210000000002</c:v>
                </c:pt>
                <c:pt idx="16">
                  <c:v>0.29701480000000002</c:v>
                </c:pt>
                <c:pt idx="17">
                  <c:v>0.31379859999999998</c:v>
                </c:pt>
                <c:pt idx="18">
                  <c:v>0.33013389999999998</c:v>
                </c:pt>
                <c:pt idx="19">
                  <c:v>0.34672570000000003</c:v>
                </c:pt>
                <c:pt idx="20">
                  <c:v>0.36352760000000001</c:v>
                </c:pt>
                <c:pt idx="21">
                  <c:v>0.38026310000000002</c:v>
                </c:pt>
                <c:pt idx="22">
                  <c:v>0.39676729999999999</c:v>
                </c:pt>
                <c:pt idx="23">
                  <c:v>0.41328019999999999</c:v>
                </c:pt>
                <c:pt idx="24">
                  <c:v>0.42994149999999998</c:v>
                </c:pt>
                <c:pt idx="25">
                  <c:v>0.44641229999999998</c:v>
                </c:pt>
                <c:pt idx="26">
                  <c:v>0.46369640000000001</c:v>
                </c:pt>
                <c:pt idx="27">
                  <c:v>0.48093469999999999</c:v>
                </c:pt>
                <c:pt idx="28">
                  <c:v>0.4973359</c:v>
                </c:pt>
                <c:pt idx="29">
                  <c:v>0.51410619999999996</c:v>
                </c:pt>
                <c:pt idx="30">
                  <c:v>0.53070629999999996</c:v>
                </c:pt>
                <c:pt idx="31">
                  <c:v>0.54686869999999999</c:v>
                </c:pt>
                <c:pt idx="32">
                  <c:v>0.5634943</c:v>
                </c:pt>
                <c:pt idx="33">
                  <c:v>0.58041580000000004</c:v>
                </c:pt>
                <c:pt idx="34">
                  <c:v>0.597028</c:v>
                </c:pt>
                <c:pt idx="35">
                  <c:v>0.61334569999999999</c:v>
                </c:pt>
                <c:pt idx="36">
                  <c:v>0.63051020000000002</c:v>
                </c:pt>
                <c:pt idx="37">
                  <c:v>0.6467792</c:v>
                </c:pt>
                <c:pt idx="38">
                  <c:v>0.66335010000000005</c:v>
                </c:pt>
                <c:pt idx="39">
                  <c:v>0.68038430000000005</c:v>
                </c:pt>
                <c:pt idx="40">
                  <c:v>0.69719830000000005</c:v>
                </c:pt>
                <c:pt idx="41">
                  <c:v>0.71415269999999997</c:v>
                </c:pt>
                <c:pt idx="42">
                  <c:v>0.73003209999999996</c:v>
                </c:pt>
                <c:pt idx="43">
                  <c:v>0.74657989999999996</c:v>
                </c:pt>
                <c:pt idx="44">
                  <c:v>0.76340719999999995</c:v>
                </c:pt>
                <c:pt idx="45">
                  <c:v>0.77982649999999998</c:v>
                </c:pt>
                <c:pt idx="46">
                  <c:v>0.79656340000000003</c:v>
                </c:pt>
                <c:pt idx="47">
                  <c:v>0.81308789999999997</c:v>
                </c:pt>
                <c:pt idx="48">
                  <c:v>0.83010550000000005</c:v>
                </c:pt>
                <c:pt idx="49">
                  <c:v>0.84659759999999995</c:v>
                </c:pt>
                <c:pt idx="50">
                  <c:v>0.86383160000000003</c:v>
                </c:pt>
                <c:pt idx="51">
                  <c:v>0.88002829999999999</c:v>
                </c:pt>
                <c:pt idx="52">
                  <c:v>0.89663820000000005</c:v>
                </c:pt>
                <c:pt idx="53">
                  <c:v>0.91383840000000005</c:v>
                </c:pt>
                <c:pt idx="54">
                  <c:v>0.93072469999999996</c:v>
                </c:pt>
                <c:pt idx="55">
                  <c:v>0.94678130000000005</c:v>
                </c:pt>
                <c:pt idx="56">
                  <c:v>0.96325340000000004</c:v>
                </c:pt>
                <c:pt idx="57">
                  <c:v>0.97973940000000004</c:v>
                </c:pt>
                <c:pt idx="58">
                  <c:v>0.99664240000000004</c:v>
                </c:pt>
                <c:pt idx="59">
                  <c:v>1.013126</c:v>
                </c:pt>
                <c:pt idx="60">
                  <c:v>1.0305569999999999</c:v>
                </c:pt>
                <c:pt idx="61">
                  <c:v>1.0465120000000001</c:v>
                </c:pt>
                <c:pt idx="62">
                  <c:v>1.063447</c:v>
                </c:pt>
                <c:pt idx="63">
                  <c:v>1.07985</c:v>
                </c:pt>
                <c:pt idx="64">
                  <c:v>1.0966089999999999</c:v>
                </c:pt>
                <c:pt idx="65">
                  <c:v>1.113251</c:v>
                </c:pt>
                <c:pt idx="66">
                  <c:v>1.130676</c:v>
                </c:pt>
                <c:pt idx="67">
                  <c:v>1.146779</c:v>
                </c:pt>
                <c:pt idx="68">
                  <c:v>1.163348</c:v>
                </c:pt>
                <c:pt idx="69">
                  <c:v>1.1806369999999999</c:v>
                </c:pt>
                <c:pt idx="70">
                  <c:v>1.1974279999999999</c:v>
                </c:pt>
                <c:pt idx="71">
                  <c:v>1.2133370000000001</c:v>
                </c:pt>
                <c:pt idx="72">
                  <c:v>1.230359</c:v>
                </c:pt>
                <c:pt idx="73">
                  <c:v>1.247106</c:v>
                </c:pt>
                <c:pt idx="74">
                  <c:v>1.263298</c:v>
                </c:pt>
                <c:pt idx="75">
                  <c:v>1.2803949999999999</c:v>
                </c:pt>
                <c:pt idx="76">
                  <c:v>1.296843</c:v>
                </c:pt>
                <c:pt idx="77">
                  <c:v>1.313509</c:v>
                </c:pt>
                <c:pt idx="78">
                  <c:v>1.3301270000000001</c:v>
                </c:pt>
                <c:pt idx="79">
                  <c:v>1.3471200000000001</c:v>
                </c:pt>
                <c:pt idx="80">
                  <c:v>1.363116</c:v>
                </c:pt>
                <c:pt idx="81">
                  <c:v>1.380401</c:v>
                </c:pt>
                <c:pt idx="82">
                  <c:v>1.3970309999999999</c:v>
                </c:pt>
                <c:pt idx="83">
                  <c:v>1.413122</c:v>
                </c:pt>
                <c:pt idx="84">
                  <c:v>1.4297169999999999</c:v>
                </c:pt>
                <c:pt idx="85">
                  <c:v>1.446396</c:v>
                </c:pt>
                <c:pt idx="86">
                  <c:v>1.4631000000000001</c:v>
                </c:pt>
                <c:pt idx="87">
                  <c:v>1.4807539999999999</c:v>
                </c:pt>
                <c:pt idx="88">
                  <c:v>1.4968220000000001</c:v>
                </c:pt>
                <c:pt idx="89">
                  <c:v>1.514224</c:v>
                </c:pt>
                <c:pt idx="90">
                  <c:v>1.53033</c:v>
                </c:pt>
                <c:pt idx="91">
                  <c:v>1.5470120000000001</c:v>
                </c:pt>
                <c:pt idx="92">
                  <c:v>1.5637829999999999</c:v>
                </c:pt>
                <c:pt idx="93">
                  <c:v>1.5801069999999999</c:v>
                </c:pt>
                <c:pt idx="94">
                  <c:v>1.5973599999999999</c:v>
                </c:pt>
                <c:pt idx="95">
                  <c:v>1.6136509999999999</c:v>
                </c:pt>
                <c:pt idx="96">
                  <c:v>1.630045</c:v>
                </c:pt>
                <c:pt idx="97">
                  <c:v>1.646692</c:v>
                </c:pt>
                <c:pt idx="98">
                  <c:v>1.6631359999999999</c:v>
                </c:pt>
                <c:pt idx="99">
                  <c:v>1.6800360000000001</c:v>
                </c:pt>
                <c:pt idx="100">
                  <c:v>1.696577</c:v>
                </c:pt>
                <c:pt idx="101">
                  <c:v>1.713371</c:v>
                </c:pt>
                <c:pt idx="102">
                  <c:v>1.7299519999999999</c:v>
                </c:pt>
                <c:pt idx="103">
                  <c:v>1.7474259999999999</c:v>
                </c:pt>
                <c:pt idx="104">
                  <c:v>1.7633749999999999</c:v>
                </c:pt>
                <c:pt idx="105">
                  <c:v>1.7798149999999999</c:v>
                </c:pt>
                <c:pt idx="106">
                  <c:v>1.7963849999999999</c:v>
                </c:pt>
                <c:pt idx="107">
                  <c:v>1.812934</c:v>
                </c:pt>
                <c:pt idx="108">
                  <c:v>1.8295729999999999</c:v>
                </c:pt>
                <c:pt idx="109">
                  <c:v>1.8470500000000001</c:v>
                </c:pt>
                <c:pt idx="110">
                  <c:v>1.8630660000000001</c:v>
                </c:pt>
                <c:pt idx="111">
                  <c:v>1.880072</c:v>
                </c:pt>
                <c:pt idx="112">
                  <c:v>1.8965449999999999</c:v>
                </c:pt>
                <c:pt idx="113">
                  <c:v>1.9134230000000001</c:v>
                </c:pt>
                <c:pt idx="114">
                  <c:v>1.93024</c:v>
                </c:pt>
                <c:pt idx="115">
                  <c:v>1.946922</c:v>
                </c:pt>
                <c:pt idx="116">
                  <c:v>1.9639489999999999</c:v>
                </c:pt>
                <c:pt idx="117">
                  <c:v>1.980747</c:v>
                </c:pt>
                <c:pt idx="118">
                  <c:v>1.9974190000000001</c:v>
                </c:pt>
                <c:pt idx="119">
                  <c:v>2.0132479999999999</c:v>
                </c:pt>
                <c:pt idx="120">
                  <c:v>2.030062</c:v>
                </c:pt>
                <c:pt idx="121">
                  <c:v>2.0468850000000001</c:v>
                </c:pt>
                <c:pt idx="122">
                  <c:v>2.0630760000000001</c:v>
                </c:pt>
                <c:pt idx="123">
                  <c:v>2.0796999999999999</c:v>
                </c:pt>
                <c:pt idx="124">
                  <c:v>2.0965919999999998</c:v>
                </c:pt>
                <c:pt idx="125">
                  <c:v>2.1134219999999999</c:v>
                </c:pt>
                <c:pt idx="126">
                  <c:v>2.130071</c:v>
                </c:pt>
                <c:pt idx="127">
                  <c:v>2.1462910000000002</c:v>
                </c:pt>
                <c:pt idx="128">
                  <c:v>2.1639430000000002</c:v>
                </c:pt>
                <c:pt idx="129">
                  <c:v>2.1800830000000002</c:v>
                </c:pt>
                <c:pt idx="130">
                  <c:v>2.1965150000000002</c:v>
                </c:pt>
                <c:pt idx="131">
                  <c:v>2.213781</c:v>
                </c:pt>
                <c:pt idx="132">
                  <c:v>2.2305869999999999</c:v>
                </c:pt>
                <c:pt idx="133">
                  <c:v>2.2469070000000002</c:v>
                </c:pt>
                <c:pt idx="134">
                  <c:v>2.263217</c:v>
                </c:pt>
                <c:pt idx="135">
                  <c:v>2.2801040000000001</c:v>
                </c:pt>
                <c:pt idx="136">
                  <c:v>2.296583</c:v>
                </c:pt>
                <c:pt idx="137">
                  <c:v>2.3131910000000002</c:v>
                </c:pt>
                <c:pt idx="138">
                  <c:v>2.3301669999999999</c:v>
                </c:pt>
                <c:pt idx="139">
                  <c:v>2.3470070000000001</c:v>
                </c:pt>
                <c:pt idx="140">
                  <c:v>2.3636149999999998</c:v>
                </c:pt>
                <c:pt idx="141">
                  <c:v>2.3805450000000001</c:v>
                </c:pt>
                <c:pt idx="142">
                  <c:v>2.3963239999999999</c:v>
                </c:pt>
                <c:pt idx="143">
                  <c:v>2.4129640000000001</c:v>
                </c:pt>
                <c:pt idx="144">
                  <c:v>2.4297460000000002</c:v>
                </c:pt>
                <c:pt idx="145">
                  <c:v>2.446418</c:v>
                </c:pt>
                <c:pt idx="146">
                  <c:v>2.4630100000000001</c:v>
                </c:pt>
                <c:pt idx="147">
                  <c:v>2.4797349999999998</c:v>
                </c:pt>
                <c:pt idx="148">
                  <c:v>2.4966879999999998</c:v>
                </c:pt>
                <c:pt idx="149">
                  <c:v>2.51397</c:v>
                </c:pt>
                <c:pt idx="150">
                  <c:v>2.5296449999999999</c:v>
                </c:pt>
                <c:pt idx="151">
                  <c:v>2.5467409999999999</c:v>
                </c:pt>
                <c:pt idx="152">
                  <c:v>2.563288</c:v>
                </c:pt>
                <c:pt idx="153">
                  <c:v>2.5800550000000002</c:v>
                </c:pt>
                <c:pt idx="154">
                  <c:v>2.5977190000000001</c:v>
                </c:pt>
                <c:pt idx="155">
                  <c:v>2.613429</c:v>
                </c:pt>
                <c:pt idx="156">
                  <c:v>2.630322</c:v>
                </c:pt>
                <c:pt idx="157">
                  <c:v>2.6468829999999999</c:v>
                </c:pt>
                <c:pt idx="158">
                  <c:v>2.6631930000000001</c:v>
                </c:pt>
                <c:pt idx="159">
                  <c:v>2.6803659999999998</c:v>
                </c:pt>
                <c:pt idx="160">
                  <c:v>2.696609</c:v>
                </c:pt>
                <c:pt idx="161">
                  <c:v>2.7133409999999998</c:v>
                </c:pt>
                <c:pt idx="162">
                  <c:v>2.7301150000000001</c:v>
                </c:pt>
                <c:pt idx="163">
                  <c:v>2.7465320000000002</c:v>
                </c:pt>
                <c:pt idx="164">
                  <c:v>2.7632680000000001</c:v>
                </c:pt>
                <c:pt idx="165">
                  <c:v>2.7798609999999999</c:v>
                </c:pt>
                <c:pt idx="166">
                  <c:v>2.797024</c:v>
                </c:pt>
                <c:pt idx="167">
                  <c:v>2.813358</c:v>
                </c:pt>
                <c:pt idx="168">
                  <c:v>2.8295520000000001</c:v>
                </c:pt>
                <c:pt idx="169">
                  <c:v>2.84612</c:v>
                </c:pt>
                <c:pt idx="170">
                  <c:v>2.863143</c:v>
                </c:pt>
                <c:pt idx="171">
                  <c:v>2.880039</c:v>
                </c:pt>
                <c:pt idx="172">
                  <c:v>2.8966829999999999</c:v>
                </c:pt>
                <c:pt idx="173">
                  <c:v>2.913144</c:v>
                </c:pt>
                <c:pt idx="174">
                  <c:v>2.9305189999999999</c:v>
                </c:pt>
                <c:pt idx="175">
                  <c:v>2.9463339999999998</c:v>
                </c:pt>
                <c:pt idx="176">
                  <c:v>2.9633910000000001</c:v>
                </c:pt>
                <c:pt idx="177">
                  <c:v>2.9799720000000001</c:v>
                </c:pt>
                <c:pt idx="178">
                  <c:v>2.9970539999999999</c:v>
                </c:pt>
                <c:pt idx="179">
                  <c:v>3.0139649999999998</c:v>
                </c:pt>
                <c:pt idx="180">
                  <c:v>3.0301100000000001</c:v>
                </c:pt>
                <c:pt idx="181">
                  <c:v>3.0471159999999999</c:v>
                </c:pt>
                <c:pt idx="182">
                  <c:v>3.0635840000000001</c:v>
                </c:pt>
                <c:pt idx="183">
                  <c:v>3.0799249999999998</c:v>
                </c:pt>
                <c:pt idx="184">
                  <c:v>3.0968110000000002</c:v>
                </c:pt>
                <c:pt idx="185">
                  <c:v>3.1142300000000001</c:v>
                </c:pt>
                <c:pt idx="186">
                  <c:v>3.129664</c:v>
                </c:pt>
                <c:pt idx="187">
                  <c:v>3.1464259999999999</c:v>
                </c:pt>
                <c:pt idx="188">
                  <c:v>3.162928</c:v>
                </c:pt>
                <c:pt idx="189">
                  <c:v>3.1797209999999998</c:v>
                </c:pt>
                <c:pt idx="190">
                  <c:v>3.1963349999999999</c:v>
                </c:pt>
                <c:pt idx="191">
                  <c:v>3.2165439999999998</c:v>
                </c:pt>
                <c:pt idx="192">
                  <c:v>3.230559</c:v>
                </c:pt>
                <c:pt idx="193">
                  <c:v>3.2463920000000002</c:v>
                </c:pt>
                <c:pt idx="194">
                  <c:v>3.2630680000000001</c:v>
                </c:pt>
                <c:pt idx="195">
                  <c:v>3.279801</c:v>
                </c:pt>
                <c:pt idx="196">
                  <c:v>3.2965719999999998</c:v>
                </c:pt>
                <c:pt idx="197">
                  <c:v>3.3130739999999999</c:v>
                </c:pt>
                <c:pt idx="198">
                  <c:v>3.3294600000000001</c:v>
                </c:pt>
                <c:pt idx="199">
                  <c:v>3.346368</c:v>
                </c:pt>
                <c:pt idx="200">
                  <c:v>3.3632580000000001</c:v>
                </c:pt>
                <c:pt idx="201">
                  <c:v>3.3797890000000002</c:v>
                </c:pt>
                <c:pt idx="202">
                  <c:v>3.3965700000000001</c:v>
                </c:pt>
                <c:pt idx="203">
                  <c:v>3.4135230000000001</c:v>
                </c:pt>
                <c:pt idx="204">
                  <c:v>3.4307569999999998</c:v>
                </c:pt>
                <c:pt idx="205">
                  <c:v>3.446888</c:v>
                </c:pt>
                <c:pt idx="206">
                  <c:v>3.4635099999999999</c:v>
                </c:pt>
                <c:pt idx="207">
                  <c:v>3.4799009999999999</c:v>
                </c:pt>
                <c:pt idx="208">
                  <c:v>3.496213</c:v>
                </c:pt>
                <c:pt idx="209">
                  <c:v>3.5148259999999998</c:v>
                </c:pt>
                <c:pt idx="210">
                  <c:v>3.5307339999999998</c:v>
                </c:pt>
                <c:pt idx="211">
                  <c:v>3.547126</c:v>
                </c:pt>
                <c:pt idx="212">
                  <c:v>3.5640299999999998</c:v>
                </c:pt>
                <c:pt idx="213">
                  <c:v>3.580851</c:v>
                </c:pt>
                <c:pt idx="214">
                  <c:v>3.5974240000000002</c:v>
                </c:pt>
                <c:pt idx="215">
                  <c:v>3.6141730000000001</c:v>
                </c:pt>
                <c:pt idx="216">
                  <c:v>3.6313659999999999</c:v>
                </c:pt>
                <c:pt idx="217">
                  <c:v>3.6471559999999998</c:v>
                </c:pt>
                <c:pt idx="218">
                  <c:v>3.6636259999999998</c:v>
                </c:pt>
                <c:pt idx="219">
                  <c:v>3.680304</c:v>
                </c:pt>
                <c:pt idx="220">
                  <c:v>3.697038</c:v>
                </c:pt>
                <c:pt idx="221">
                  <c:v>3.7137090000000001</c:v>
                </c:pt>
                <c:pt idx="222">
                  <c:v>3.7310029999999998</c:v>
                </c:pt>
                <c:pt idx="223">
                  <c:v>3.7476440000000002</c:v>
                </c:pt>
                <c:pt idx="224">
                  <c:v>3.7642760000000002</c:v>
                </c:pt>
                <c:pt idx="225">
                  <c:v>3.781234</c:v>
                </c:pt>
                <c:pt idx="226">
                  <c:v>3.7971270000000001</c:v>
                </c:pt>
                <c:pt idx="227">
                  <c:v>3.8139850000000002</c:v>
                </c:pt>
                <c:pt idx="228">
                  <c:v>3.8309500000000001</c:v>
                </c:pt>
                <c:pt idx="229">
                  <c:v>3.8474699999999999</c:v>
                </c:pt>
                <c:pt idx="230">
                  <c:v>3.863807</c:v>
                </c:pt>
                <c:pt idx="231">
                  <c:v>3.8803109999999998</c:v>
                </c:pt>
                <c:pt idx="232">
                  <c:v>3.8970129999999998</c:v>
                </c:pt>
                <c:pt idx="233">
                  <c:v>3.9139949999999999</c:v>
                </c:pt>
                <c:pt idx="234">
                  <c:v>3.9302299999999999</c:v>
                </c:pt>
                <c:pt idx="235">
                  <c:v>3.9472049999999999</c:v>
                </c:pt>
                <c:pt idx="236">
                  <c:v>3.9634819999999999</c:v>
                </c:pt>
                <c:pt idx="237">
                  <c:v>3.9808430000000001</c:v>
                </c:pt>
                <c:pt idx="238">
                  <c:v>3.9969480000000002</c:v>
                </c:pt>
                <c:pt idx="239">
                  <c:v>4.014106</c:v>
                </c:pt>
                <c:pt idx="240">
                  <c:v>4.0306379999999997</c:v>
                </c:pt>
                <c:pt idx="241">
                  <c:v>4.0482230000000001</c:v>
                </c:pt>
                <c:pt idx="242">
                  <c:v>4.0638319999999997</c:v>
                </c:pt>
                <c:pt idx="243">
                  <c:v>4.0809839999999999</c:v>
                </c:pt>
                <c:pt idx="244">
                  <c:v>4.0975720000000004</c:v>
                </c:pt>
                <c:pt idx="245">
                  <c:v>4.1137170000000003</c:v>
                </c:pt>
                <c:pt idx="246">
                  <c:v>4.1303669999999997</c:v>
                </c:pt>
                <c:pt idx="247">
                  <c:v>4.1474450000000003</c:v>
                </c:pt>
                <c:pt idx="248">
                  <c:v>4.1636040000000003</c:v>
                </c:pt>
                <c:pt idx="249">
                  <c:v>4.1808800000000002</c:v>
                </c:pt>
                <c:pt idx="250">
                  <c:v>4.1970599999999996</c:v>
                </c:pt>
                <c:pt idx="251">
                  <c:v>4.2154889999999998</c:v>
                </c:pt>
                <c:pt idx="252">
                  <c:v>4.2311569999999996</c:v>
                </c:pt>
                <c:pt idx="253">
                  <c:v>4.2479259999999996</c:v>
                </c:pt>
                <c:pt idx="254">
                  <c:v>4.2636250000000002</c:v>
                </c:pt>
                <c:pt idx="255">
                  <c:v>4.2803440000000004</c:v>
                </c:pt>
                <c:pt idx="256">
                  <c:v>4.2975310000000002</c:v>
                </c:pt>
                <c:pt idx="257">
                  <c:v>4.3136210000000004</c:v>
                </c:pt>
                <c:pt idx="258">
                  <c:v>4.3304220000000004</c:v>
                </c:pt>
                <c:pt idx="259">
                  <c:v>4.3472790000000003</c:v>
                </c:pt>
                <c:pt idx="260">
                  <c:v>4.3638960000000004</c:v>
                </c:pt>
                <c:pt idx="261">
                  <c:v>4.3805329999999998</c:v>
                </c:pt>
                <c:pt idx="262">
                  <c:v>4.3968429999999996</c:v>
                </c:pt>
                <c:pt idx="263">
                  <c:v>4.4137389999999996</c:v>
                </c:pt>
                <c:pt idx="264">
                  <c:v>4.4301769999999996</c:v>
                </c:pt>
                <c:pt idx="265">
                  <c:v>4.4478999999999997</c:v>
                </c:pt>
                <c:pt idx="266">
                  <c:v>4.4640810000000002</c:v>
                </c:pt>
                <c:pt idx="267">
                  <c:v>4.4813749999999999</c:v>
                </c:pt>
                <c:pt idx="268">
                  <c:v>4.4974819999999998</c:v>
                </c:pt>
                <c:pt idx="269">
                  <c:v>4.5146350000000002</c:v>
                </c:pt>
                <c:pt idx="270">
                  <c:v>4.5308729999999997</c:v>
                </c:pt>
                <c:pt idx="271">
                  <c:v>4.546964</c:v>
                </c:pt>
                <c:pt idx="272">
                  <c:v>4.5637449999999999</c:v>
                </c:pt>
                <c:pt idx="273">
                  <c:v>4.580768</c:v>
                </c:pt>
                <c:pt idx="274">
                  <c:v>4.5973040000000003</c:v>
                </c:pt>
                <c:pt idx="275">
                  <c:v>4.6137420000000002</c:v>
                </c:pt>
                <c:pt idx="276">
                  <c:v>4.6303400000000003</c:v>
                </c:pt>
                <c:pt idx="277">
                  <c:v>4.6473199999999997</c:v>
                </c:pt>
                <c:pt idx="278">
                  <c:v>4.6640110000000004</c:v>
                </c:pt>
                <c:pt idx="279">
                  <c:v>4.6811790000000002</c:v>
                </c:pt>
                <c:pt idx="280">
                  <c:v>4.6967809999999997</c:v>
                </c:pt>
                <c:pt idx="281">
                  <c:v>4.7137770000000003</c:v>
                </c:pt>
                <c:pt idx="282">
                  <c:v>4.730029</c:v>
                </c:pt>
                <c:pt idx="283">
                  <c:v>4.7467990000000002</c:v>
                </c:pt>
                <c:pt idx="284">
                  <c:v>4.7636690000000002</c:v>
                </c:pt>
                <c:pt idx="285">
                  <c:v>4.7803529999999999</c:v>
                </c:pt>
                <c:pt idx="286">
                  <c:v>4.7969759999999999</c:v>
                </c:pt>
                <c:pt idx="287">
                  <c:v>4.8139519999999996</c:v>
                </c:pt>
                <c:pt idx="288">
                  <c:v>4.8312309999999998</c:v>
                </c:pt>
                <c:pt idx="289">
                  <c:v>4.8479340000000004</c:v>
                </c:pt>
                <c:pt idx="290">
                  <c:v>4.8646019999999996</c:v>
                </c:pt>
                <c:pt idx="291">
                  <c:v>4.8809760000000004</c:v>
                </c:pt>
                <c:pt idx="292">
                  <c:v>4.8972610000000003</c:v>
                </c:pt>
                <c:pt idx="293">
                  <c:v>4.9139249999999999</c:v>
                </c:pt>
                <c:pt idx="294">
                  <c:v>4.9304870000000003</c:v>
                </c:pt>
                <c:pt idx="295">
                  <c:v>4.9470510000000001</c:v>
                </c:pt>
                <c:pt idx="296">
                  <c:v>4.9634320000000001</c:v>
                </c:pt>
                <c:pt idx="297">
                  <c:v>4.9804930000000001</c:v>
                </c:pt>
                <c:pt idx="298">
                  <c:v>4.9977150000000004</c:v>
                </c:pt>
                <c:pt idx="299">
                  <c:v>5.0141869999999997</c:v>
                </c:pt>
                <c:pt idx="300">
                  <c:v>5.0301650000000002</c:v>
                </c:pt>
                <c:pt idx="301">
                  <c:v>5.046799</c:v>
                </c:pt>
                <c:pt idx="302">
                  <c:v>5.0638750000000003</c:v>
                </c:pt>
                <c:pt idx="303">
                  <c:v>5.0810899999999997</c:v>
                </c:pt>
                <c:pt idx="304">
                  <c:v>5.0972520000000001</c:v>
                </c:pt>
                <c:pt idx="305">
                  <c:v>5.1138019999999997</c:v>
                </c:pt>
                <c:pt idx="306">
                  <c:v>5.1300210000000002</c:v>
                </c:pt>
                <c:pt idx="307">
                  <c:v>5.1468970000000001</c:v>
                </c:pt>
                <c:pt idx="308">
                  <c:v>5.1639799999999996</c:v>
                </c:pt>
                <c:pt idx="309">
                  <c:v>5.1808690000000004</c:v>
                </c:pt>
                <c:pt idx="310">
                  <c:v>5.1976279999999999</c:v>
                </c:pt>
                <c:pt idx="311">
                  <c:v>5.2188129999999999</c:v>
                </c:pt>
                <c:pt idx="312">
                  <c:v>5.2476789999999998</c:v>
                </c:pt>
                <c:pt idx="313">
                  <c:v>5.2642129999999998</c:v>
                </c:pt>
                <c:pt idx="314">
                  <c:v>5.2819029999999998</c:v>
                </c:pt>
                <c:pt idx="315">
                  <c:v>5.2971529999999998</c:v>
                </c:pt>
                <c:pt idx="316">
                  <c:v>5.3135839999999996</c:v>
                </c:pt>
                <c:pt idx="317">
                  <c:v>5.3302440000000004</c:v>
                </c:pt>
                <c:pt idx="318">
                  <c:v>5.3471070000000003</c:v>
                </c:pt>
                <c:pt idx="319">
                  <c:v>5.3636980000000003</c:v>
                </c:pt>
                <c:pt idx="320">
                  <c:v>5.3805880000000004</c:v>
                </c:pt>
                <c:pt idx="321">
                  <c:v>5.396941</c:v>
                </c:pt>
                <c:pt idx="322">
                  <c:v>5.4135099999999996</c:v>
                </c:pt>
                <c:pt idx="323">
                  <c:v>5.4303220000000003</c:v>
                </c:pt>
                <c:pt idx="324">
                  <c:v>5.4470939999999999</c:v>
                </c:pt>
                <c:pt idx="325">
                  <c:v>5.4634429999999998</c:v>
                </c:pt>
                <c:pt idx="326">
                  <c:v>5.4814759999999998</c:v>
                </c:pt>
                <c:pt idx="327">
                  <c:v>5.4974119999999997</c:v>
                </c:pt>
                <c:pt idx="328">
                  <c:v>5.514202</c:v>
                </c:pt>
                <c:pt idx="329">
                  <c:v>5.5306769999999998</c:v>
                </c:pt>
                <c:pt idx="330">
                  <c:v>5.5475700000000003</c:v>
                </c:pt>
                <c:pt idx="331">
                  <c:v>5.5640150000000004</c:v>
                </c:pt>
                <c:pt idx="332">
                  <c:v>5.5802969999999998</c:v>
                </c:pt>
                <c:pt idx="333">
                  <c:v>5.5971510000000002</c:v>
                </c:pt>
                <c:pt idx="334">
                  <c:v>5.6139419999999998</c:v>
                </c:pt>
                <c:pt idx="335">
                  <c:v>5.6301839999999999</c:v>
                </c:pt>
                <c:pt idx="336">
                  <c:v>5.6476550000000003</c:v>
                </c:pt>
                <c:pt idx="337">
                  <c:v>5.6634909999999996</c:v>
                </c:pt>
                <c:pt idx="338">
                  <c:v>5.6817460000000004</c:v>
                </c:pt>
                <c:pt idx="339">
                  <c:v>5.6973349999999998</c:v>
                </c:pt>
                <c:pt idx="340">
                  <c:v>5.7139639999999998</c:v>
                </c:pt>
                <c:pt idx="341">
                  <c:v>5.7304709999999996</c:v>
                </c:pt>
                <c:pt idx="342">
                  <c:v>5.7469530000000004</c:v>
                </c:pt>
                <c:pt idx="343">
                  <c:v>5.7636099999999999</c:v>
                </c:pt>
                <c:pt idx="344">
                  <c:v>5.7800859999999998</c:v>
                </c:pt>
                <c:pt idx="345">
                  <c:v>5.7968250000000001</c:v>
                </c:pt>
                <c:pt idx="346">
                  <c:v>5.8140140000000002</c:v>
                </c:pt>
                <c:pt idx="347">
                  <c:v>5.8301100000000003</c:v>
                </c:pt>
                <c:pt idx="348">
                  <c:v>5.8467929999999999</c:v>
                </c:pt>
                <c:pt idx="349">
                  <c:v>5.8638050000000002</c:v>
                </c:pt>
                <c:pt idx="350">
                  <c:v>5.8808090000000002</c:v>
                </c:pt>
                <c:pt idx="351">
                  <c:v>5.897443</c:v>
                </c:pt>
                <c:pt idx="352">
                  <c:v>5.9140940000000004</c:v>
                </c:pt>
                <c:pt idx="353">
                  <c:v>5.9305060000000003</c:v>
                </c:pt>
                <c:pt idx="354">
                  <c:v>5.9476000000000004</c:v>
                </c:pt>
                <c:pt idx="355">
                  <c:v>5.9674839999999998</c:v>
                </c:pt>
                <c:pt idx="356">
                  <c:v>5.980721</c:v>
                </c:pt>
                <c:pt idx="357">
                  <c:v>5.9973260000000002</c:v>
                </c:pt>
                <c:pt idx="358">
                  <c:v>6.0138910000000001</c:v>
                </c:pt>
                <c:pt idx="359">
                  <c:v>6.0304260000000003</c:v>
                </c:pt>
                <c:pt idx="360">
                  <c:v>6.0468869999999999</c:v>
                </c:pt>
                <c:pt idx="361">
                  <c:v>6.063631</c:v>
                </c:pt>
                <c:pt idx="362">
                  <c:v>6.0802529999999999</c:v>
                </c:pt>
                <c:pt idx="363">
                  <c:v>6.0972559999999998</c:v>
                </c:pt>
                <c:pt idx="364">
                  <c:v>6.1139029999999996</c:v>
                </c:pt>
                <c:pt idx="365">
                  <c:v>6.1303190000000001</c:v>
                </c:pt>
                <c:pt idx="366">
                  <c:v>6.1469969999999998</c:v>
                </c:pt>
                <c:pt idx="367">
                  <c:v>6.1638359999999999</c:v>
                </c:pt>
                <c:pt idx="368">
                  <c:v>6.1803189999999999</c:v>
                </c:pt>
                <c:pt idx="369">
                  <c:v>6.1967169999999996</c:v>
                </c:pt>
                <c:pt idx="370">
                  <c:v>6.2136389999999997</c:v>
                </c:pt>
                <c:pt idx="371">
                  <c:v>6.2302049999999998</c:v>
                </c:pt>
                <c:pt idx="372">
                  <c:v>6.2471509999999997</c:v>
                </c:pt>
                <c:pt idx="373">
                  <c:v>6.2637650000000002</c:v>
                </c:pt>
                <c:pt idx="374">
                  <c:v>6.280907</c:v>
                </c:pt>
                <c:pt idx="375">
                  <c:v>6.2974509999999997</c:v>
                </c:pt>
                <c:pt idx="376">
                  <c:v>6.314692</c:v>
                </c:pt>
                <c:pt idx="377">
                  <c:v>6.3307479999999998</c:v>
                </c:pt>
                <c:pt idx="378">
                  <c:v>6.3477370000000004</c:v>
                </c:pt>
                <c:pt idx="379">
                  <c:v>6.3635450000000002</c:v>
                </c:pt>
                <c:pt idx="380">
                  <c:v>6.3800590000000001</c:v>
                </c:pt>
                <c:pt idx="381">
                  <c:v>6.3968059999999998</c:v>
                </c:pt>
                <c:pt idx="382">
                  <c:v>6.413456</c:v>
                </c:pt>
                <c:pt idx="383">
                  <c:v>6.4299179999999998</c:v>
                </c:pt>
                <c:pt idx="384">
                  <c:v>6.4471590000000001</c:v>
                </c:pt>
                <c:pt idx="385">
                  <c:v>6.4634780000000003</c:v>
                </c:pt>
                <c:pt idx="386">
                  <c:v>6.4800950000000004</c:v>
                </c:pt>
                <c:pt idx="387">
                  <c:v>6.4970429999999997</c:v>
                </c:pt>
                <c:pt idx="388">
                  <c:v>6.5142449999999998</c:v>
                </c:pt>
                <c:pt idx="389">
                  <c:v>6.5308390000000003</c:v>
                </c:pt>
                <c:pt idx="390">
                  <c:v>6.5468529999999996</c:v>
                </c:pt>
                <c:pt idx="391">
                  <c:v>6.5636739999999998</c:v>
                </c:pt>
                <c:pt idx="392">
                  <c:v>6.5800809999999998</c:v>
                </c:pt>
                <c:pt idx="393">
                  <c:v>6.5968330000000002</c:v>
                </c:pt>
                <c:pt idx="394">
                  <c:v>6.6144579999999999</c:v>
                </c:pt>
                <c:pt idx="395">
                  <c:v>6.6305519999999998</c:v>
                </c:pt>
                <c:pt idx="396">
                  <c:v>6.6472379999999998</c:v>
                </c:pt>
                <c:pt idx="397">
                  <c:v>6.6636959999999998</c:v>
                </c:pt>
                <c:pt idx="398">
                  <c:v>6.6808290000000001</c:v>
                </c:pt>
                <c:pt idx="399">
                  <c:v>6.6969940000000001</c:v>
                </c:pt>
                <c:pt idx="400">
                  <c:v>6.7140079999999998</c:v>
                </c:pt>
                <c:pt idx="401">
                  <c:v>6.7305510000000002</c:v>
                </c:pt>
                <c:pt idx="402">
                  <c:v>6.7472940000000001</c:v>
                </c:pt>
                <c:pt idx="403">
                  <c:v>6.7636139999999996</c:v>
                </c:pt>
                <c:pt idx="404">
                  <c:v>6.7808299999999999</c:v>
                </c:pt>
                <c:pt idx="405">
                  <c:v>6.7968840000000004</c:v>
                </c:pt>
                <c:pt idx="406">
                  <c:v>6.8139060000000002</c:v>
                </c:pt>
                <c:pt idx="407">
                  <c:v>6.8305230000000003</c:v>
                </c:pt>
                <c:pt idx="408">
                  <c:v>6.8469160000000002</c:v>
                </c:pt>
                <c:pt idx="409">
                  <c:v>6.8631919999999997</c:v>
                </c:pt>
                <c:pt idx="410">
                  <c:v>6.8803000000000001</c:v>
                </c:pt>
                <c:pt idx="411">
                  <c:v>6.896541</c:v>
                </c:pt>
                <c:pt idx="412">
                  <c:v>6.9134969999999996</c:v>
                </c:pt>
                <c:pt idx="413">
                  <c:v>6.9304889999999997</c:v>
                </c:pt>
                <c:pt idx="414">
                  <c:v>6.9473830000000003</c:v>
                </c:pt>
                <c:pt idx="415">
                  <c:v>6.9638309999999999</c:v>
                </c:pt>
                <c:pt idx="416">
                  <c:v>6.9809599999999996</c:v>
                </c:pt>
                <c:pt idx="417">
                  <c:v>6.9975519999999998</c:v>
                </c:pt>
                <c:pt idx="418">
                  <c:v>7.0146100000000002</c:v>
                </c:pt>
                <c:pt idx="419">
                  <c:v>7.0302009999999999</c:v>
                </c:pt>
                <c:pt idx="420">
                  <c:v>7.0475250000000003</c:v>
                </c:pt>
                <c:pt idx="421">
                  <c:v>7.0635669999999999</c:v>
                </c:pt>
                <c:pt idx="422">
                  <c:v>7.0813319999999997</c:v>
                </c:pt>
                <c:pt idx="423">
                  <c:v>7.0965389999999999</c:v>
                </c:pt>
                <c:pt idx="424">
                  <c:v>7.1137180000000004</c:v>
                </c:pt>
                <c:pt idx="425">
                  <c:v>7.1299279999999996</c:v>
                </c:pt>
                <c:pt idx="426">
                  <c:v>7.1474099999999998</c:v>
                </c:pt>
                <c:pt idx="427">
                  <c:v>7.1636519999999999</c:v>
                </c:pt>
                <c:pt idx="428">
                  <c:v>7.1807930000000004</c:v>
                </c:pt>
                <c:pt idx="429">
                  <c:v>7.1966340000000004</c:v>
                </c:pt>
                <c:pt idx="430">
                  <c:v>7.213838</c:v>
                </c:pt>
                <c:pt idx="431">
                  <c:v>7.230181</c:v>
                </c:pt>
                <c:pt idx="432">
                  <c:v>7.2469640000000002</c:v>
                </c:pt>
                <c:pt idx="433">
                  <c:v>7.2639649999999998</c:v>
                </c:pt>
                <c:pt idx="434">
                  <c:v>7.2804180000000001</c:v>
                </c:pt>
                <c:pt idx="435">
                  <c:v>7.2967430000000002</c:v>
                </c:pt>
                <c:pt idx="436">
                  <c:v>7.3136000000000001</c:v>
                </c:pt>
                <c:pt idx="437">
                  <c:v>7.3303739999999999</c:v>
                </c:pt>
                <c:pt idx="438">
                  <c:v>7.347143</c:v>
                </c:pt>
                <c:pt idx="439">
                  <c:v>7.3635650000000004</c:v>
                </c:pt>
                <c:pt idx="440">
                  <c:v>7.3806269999999996</c:v>
                </c:pt>
                <c:pt idx="441">
                  <c:v>7.3981149999999998</c:v>
                </c:pt>
                <c:pt idx="442">
                  <c:v>7.4143239999999997</c:v>
                </c:pt>
                <c:pt idx="443">
                  <c:v>7.430841</c:v>
                </c:pt>
                <c:pt idx="444">
                  <c:v>7.446904</c:v>
                </c:pt>
                <c:pt idx="445">
                  <c:v>7.4635689999999997</c:v>
                </c:pt>
                <c:pt idx="446">
                  <c:v>7.4803040000000003</c:v>
                </c:pt>
                <c:pt idx="447">
                  <c:v>7.4965120000000001</c:v>
                </c:pt>
                <c:pt idx="448">
                  <c:v>7.5136329999999996</c:v>
                </c:pt>
                <c:pt idx="449">
                  <c:v>7.531949</c:v>
                </c:pt>
                <c:pt idx="450">
                  <c:v>7.5633689999999998</c:v>
                </c:pt>
                <c:pt idx="451">
                  <c:v>7.5808070000000001</c:v>
                </c:pt>
                <c:pt idx="452">
                  <c:v>7.59734</c:v>
                </c:pt>
                <c:pt idx="453">
                  <c:v>7.6142609999999999</c:v>
                </c:pt>
                <c:pt idx="454">
                  <c:v>7.6313519999999997</c:v>
                </c:pt>
                <c:pt idx="455">
                  <c:v>7.6479299999999997</c:v>
                </c:pt>
                <c:pt idx="456">
                  <c:v>7.6635609999999996</c:v>
                </c:pt>
                <c:pt idx="457">
                  <c:v>7.6803749999999997</c:v>
                </c:pt>
                <c:pt idx="458">
                  <c:v>7.6965490000000001</c:v>
                </c:pt>
                <c:pt idx="459">
                  <c:v>7.7138679999999997</c:v>
                </c:pt>
                <c:pt idx="460">
                  <c:v>7.7303540000000002</c:v>
                </c:pt>
                <c:pt idx="461">
                  <c:v>7.7475449999999997</c:v>
                </c:pt>
                <c:pt idx="462">
                  <c:v>7.7638559999999996</c:v>
                </c:pt>
                <c:pt idx="463">
                  <c:v>7.7808669999999998</c:v>
                </c:pt>
                <c:pt idx="464">
                  <c:v>7.7968919999999997</c:v>
                </c:pt>
                <c:pt idx="465">
                  <c:v>7.8145360000000004</c:v>
                </c:pt>
                <c:pt idx="466">
                  <c:v>7.8301069999999999</c:v>
                </c:pt>
                <c:pt idx="467">
                  <c:v>7.8471029999999997</c:v>
                </c:pt>
                <c:pt idx="468">
                  <c:v>7.8644509999999999</c:v>
                </c:pt>
                <c:pt idx="469">
                  <c:v>7.8808299999999996</c:v>
                </c:pt>
                <c:pt idx="470">
                  <c:v>7.8969399999999998</c:v>
                </c:pt>
                <c:pt idx="471">
                  <c:v>7.9136470000000001</c:v>
                </c:pt>
                <c:pt idx="472">
                  <c:v>7.9301599999999999</c:v>
                </c:pt>
                <c:pt idx="473">
                  <c:v>7.9467189999999999</c:v>
                </c:pt>
                <c:pt idx="474">
                  <c:v>7.9632779999999999</c:v>
                </c:pt>
                <c:pt idx="475">
                  <c:v>7.980067</c:v>
                </c:pt>
                <c:pt idx="476">
                  <c:v>7.9969330000000003</c:v>
                </c:pt>
                <c:pt idx="477">
                  <c:v>8.01417</c:v>
                </c:pt>
                <c:pt idx="478">
                  <c:v>8.0309670000000004</c:v>
                </c:pt>
                <c:pt idx="479">
                  <c:v>8.0479059999999993</c:v>
                </c:pt>
                <c:pt idx="480">
                  <c:v>8.063898</c:v>
                </c:pt>
                <c:pt idx="481">
                  <c:v>8.0806140000000006</c:v>
                </c:pt>
                <c:pt idx="482">
                  <c:v>8.0975479999999997</c:v>
                </c:pt>
                <c:pt idx="483">
                  <c:v>8.1144130000000008</c:v>
                </c:pt>
                <c:pt idx="484">
                  <c:v>8.1302579999999995</c:v>
                </c:pt>
                <c:pt idx="485">
                  <c:v>8.1472639999999998</c:v>
                </c:pt>
                <c:pt idx="486">
                  <c:v>8.1643670000000004</c:v>
                </c:pt>
                <c:pt idx="487">
                  <c:v>8.1807470000000002</c:v>
                </c:pt>
                <c:pt idx="488">
                  <c:v>8.1966870000000007</c:v>
                </c:pt>
                <c:pt idx="489">
                  <c:v>8.2133889999999994</c:v>
                </c:pt>
                <c:pt idx="490">
                  <c:v>8.2304049999999993</c:v>
                </c:pt>
                <c:pt idx="491">
                  <c:v>8.2470060000000007</c:v>
                </c:pt>
                <c:pt idx="492">
                  <c:v>8.2636280000000006</c:v>
                </c:pt>
                <c:pt idx="493">
                  <c:v>8.2801229999999997</c:v>
                </c:pt>
                <c:pt idx="494">
                  <c:v>8.2965250000000008</c:v>
                </c:pt>
                <c:pt idx="495">
                  <c:v>8.3135150000000007</c:v>
                </c:pt>
                <c:pt idx="496">
                  <c:v>8.3302969999999998</c:v>
                </c:pt>
                <c:pt idx="497">
                  <c:v>8.3469660000000001</c:v>
                </c:pt>
                <c:pt idx="498">
                  <c:v>8.3632919999999995</c:v>
                </c:pt>
                <c:pt idx="499">
                  <c:v>8.3809290000000001</c:v>
                </c:pt>
                <c:pt idx="500">
                  <c:v>8.3965080000000007</c:v>
                </c:pt>
                <c:pt idx="501">
                  <c:v>8.4137629999999994</c:v>
                </c:pt>
                <c:pt idx="502">
                  <c:v>8.4302670000000006</c:v>
                </c:pt>
                <c:pt idx="503">
                  <c:v>8.4472330000000007</c:v>
                </c:pt>
                <c:pt idx="504">
                  <c:v>8.4639550000000003</c:v>
                </c:pt>
                <c:pt idx="505">
                  <c:v>8.4809940000000008</c:v>
                </c:pt>
                <c:pt idx="506">
                  <c:v>8.4969359999999998</c:v>
                </c:pt>
                <c:pt idx="507">
                  <c:v>8.5135860000000001</c:v>
                </c:pt>
                <c:pt idx="508">
                  <c:v>8.5332810000000006</c:v>
                </c:pt>
                <c:pt idx="509">
                  <c:v>8.5468399999999995</c:v>
                </c:pt>
                <c:pt idx="510">
                  <c:v>8.5631640000000004</c:v>
                </c:pt>
                <c:pt idx="511">
                  <c:v>8.5801379999999998</c:v>
                </c:pt>
                <c:pt idx="512">
                  <c:v>8.5966830000000005</c:v>
                </c:pt>
                <c:pt idx="513">
                  <c:v>8.6134850000000007</c:v>
                </c:pt>
                <c:pt idx="514">
                  <c:v>8.6296959999999991</c:v>
                </c:pt>
                <c:pt idx="515">
                  <c:v>8.6470450000000003</c:v>
                </c:pt>
                <c:pt idx="516">
                  <c:v>8.6638579999999994</c:v>
                </c:pt>
                <c:pt idx="517">
                  <c:v>8.6799759999999999</c:v>
                </c:pt>
                <c:pt idx="518">
                  <c:v>8.6968499999999995</c:v>
                </c:pt>
                <c:pt idx="519">
                  <c:v>8.7133830000000003</c:v>
                </c:pt>
                <c:pt idx="520">
                  <c:v>8.7300819999999995</c:v>
                </c:pt>
                <c:pt idx="521">
                  <c:v>8.7465519999999994</c:v>
                </c:pt>
                <c:pt idx="522">
                  <c:v>8.7631979999999992</c:v>
                </c:pt>
                <c:pt idx="523">
                  <c:v>8.78017</c:v>
                </c:pt>
                <c:pt idx="524">
                  <c:v>8.7976880000000008</c:v>
                </c:pt>
                <c:pt idx="525">
                  <c:v>8.8138000000000005</c:v>
                </c:pt>
                <c:pt idx="526">
                  <c:v>8.8306120000000004</c:v>
                </c:pt>
                <c:pt idx="527">
                  <c:v>8.8472200000000001</c:v>
                </c:pt>
                <c:pt idx="528">
                  <c:v>8.8651739999999997</c:v>
                </c:pt>
                <c:pt idx="529">
                  <c:v>8.8800790000000003</c:v>
                </c:pt>
                <c:pt idx="530">
                  <c:v>8.8966630000000002</c:v>
                </c:pt>
                <c:pt idx="531">
                  <c:v>8.9130760000000002</c:v>
                </c:pt>
                <c:pt idx="532">
                  <c:v>8.9300770000000007</c:v>
                </c:pt>
                <c:pt idx="533">
                  <c:v>8.9463190000000008</c:v>
                </c:pt>
                <c:pt idx="534">
                  <c:v>8.9633040000000008</c:v>
                </c:pt>
                <c:pt idx="535">
                  <c:v>8.9806799999999996</c:v>
                </c:pt>
                <c:pt idx="536">
                  <c:v>8.9965569999999992</c:v>
                </c:pt>
                <c:pt idx="537">
                  <c:v>9.0135509999999996</c:v>
                </c:pt>
                <c:pt idx="538">
                  <c:v>9.0299709999999997</c:v>
                </c:pt>
                <c:pt idx="539">
                  <c:v>9.0465579999999992</c:v>
                </c:pt>
                <c:pt idx="540">
                  <c:v>9.0638389999999998</c:v>
                </c:pt>
                <c:pt idx="541">
                  <c:v>9.080228</c:v>
                </c:pt>
                <c:pt idx="542">
                  <c:v>9.0971019999999996</c:v>
                </c:pt>
                <c:pt idx="543">
                  <c:v>9.1136339999999993</c:v>
                </c:pt>
                <c:pt idx="544">
                  <c:v>9.130198</c:v>
                </c:pt>
                <c:pt idx="545">
                  <c:v>9.1471870000000006</c:v>
                </c:pt>
                <c:pt idx="546">
                  <c:v>9.1637109999999993</c:v>
                </c:pt>
                <c:pt idx="547">
                  <c:v>9.1805190000000003</c:v>
                </c:pt>
                <c:pt idx="548">
                  <c:v>9.1972249999999995</c:v>
                </c:pt>
                <c:pt idx="549">
                  <c:v>9.2135510000000007</c:v>
                </c:pt>
                <c:pt idx="550">
                  <c:v>9.2301330000000004</c:v>
                </c:pt>
                <c:pt idx="551">
                  <c:v>9.2465340000000005</c:v>
                </c:pt>
                <c:pt idx="552">
                  <c:v>9.2632759999999994</c:v>
                </c:pt>
                <c:pt idx="553">
                  <c:v>9.2803640000000005</c:v>
                </c:pt>
                <c:pt idx="554">
                  <c:v>9.296894</c:v>
                </c:pt>
                <c:pt idx="555">
                  <c:v>9.3131930000000001</c:v>
                </c:pt>
                <c:pt idx="556">
                  <c:v>9.329974</c:v>
                </c:pt>
                <c:pt idx="557">
                  <c:v>9.3465159999999994</c:v>
                </c:pt>
                <c:pt idx="558">
                  <c:v>9.3633009999999999</c:v>
                </c:pt>
                <c:pt idx="559">
                  <c:v>9.3800260000000009</c:v>
                </c:pt>
                <c:pt idx="560">
                  <c:v>9.3966759999999994</c:v>
                </c:pt>
                <c:pt idx="561">
                  <c:v>9.4134449999999994</c:v>
                </c:pt>
                <c:pt idx="562">
                  <c:v>9.4300499999999996</c:v>
                </c:pt>
                <c:pt idx="563">
                  <c:v>9.4464620000000004</c:v>
                </c:pt>
                <c:pt idx="564">
                  <c:v>9.4634359999999997</c:v>
                </c:pt>
                <c:pt idx="565">
                  <c:v>9.4805580000000003</c:v>
                </c:pt>
                <c:pt idx="566">
                  <c:v>9.4970079999999992</c:v>
                </c:pt>
                <c:pt idx="567">
                  <c:v>9.5137929999999997</c:v>
                </c:pt>
                <c:pt idx="568">
                  <c:v>9.5302969999999991</c:v>
                </c:pt>
                <c:pt idx="569">
                  <c:v>9.547091</c:v>
                </c:pt>
                <c:pt idx="570">
                  <c:v>9.5636410000000005</c:v>
                </c:pt>
                <c:pt idx="571">
                  <c:v>9.5802040000000002</c:v>
                </c:pt>
                <c:pt idx="572">
                  <c:v>9.5973570000000006</c:v>
                </c:pt>
                <c:pt idx="573">
                  <c:v>9.6134219999999999</c:v>
                </c:pt>
                <c:pt idx="574">
                  <c:v>9.6308310000000006</c:v>
                </c:pt>
                <c:pt idx="575">
                  <c:v>9.6466709999999996</c:v>
                </c:pt>
                <c:pt idx="576">
                  <c:v>9.6632739999999995</c:v>
                </c:pt>
                <c:pt idx="577">
                  <c:v>9.6797520000000006</c:v>
                </c:pt>
                <c:pt idx="578">
                  <c:v>9.6967839999999992</c:v>
                </c:pt>
                <c:pt idx="579">
                  <c:v>9.7134520000000002</c:v>
                </c:pt>
                <c:pt idx="580">
                  <c:v>9.7297829999999994</c:v>
                </c:pt>
                <c:pt idx="581">
                  <c:v>9.7463540000000002</c:v>
                </c:pt>
                <c:pt idx="582">
                  <c:v>9.7635719999999999</c:v>
                </c:pt>
                <c:pt idx="583">
                  <c:v>9.7803719999999998</c:v>
                </c:pt>
                <c:pt idx="584">
                  <c:v>9.7965149999999994</c:v>
                </c:pt>
                <c:pt idx="585">
                  <c:v>9.8133850000000002</c:v>
                </c:pt>
                <c:pt idx="586">
                  <c:v>9.8299719999999997</c:v>
                </c:pt>
                <c:pt idx="587">
                  <c:v>9.8465310000000006</c:v>
                </c:pt>
                <c:pt idx="588">
                  <c:v>9.863588</c:v>
                </c:pt>
                <c:pt idx="589">
                  <c:v>9.8803820000000009</c:v>
                </c:pt>
                <c:pt idx="590">
                  <c:v>9.8974290000000007</c:v>
                </c:pt>
                <c:pt idx="591">
                  <c:v>9.9142309999999991</c:v>
                </c:pt>
                <c:pt idx="592">
                  <c:v>9.9305479999999999</c:v>
                </c:pt>
                <c:pt idx="593">
                  <c:v>9.9471550000000004</c:v>
                </c:pt>
                <c:pt idx="594">
                  <c:v>9.9637170000000008</c:v>
                </c:pt>
                <c:pt idx="595">
                  <c:v>9.9797960000000003</c:v>
                </c:pt>
                <c:pt idx="596">
                  <c:v>9.9964589999999998</c:v>
                </c:pt>
                <c:pt idx="597">
                  <c:v>10.01337</c:v>
                </c:pt>
                <c:pt idx="598">
                  <c:v>10.030329999999999</c:v>
                </c:pt>
                <c:pt idx="599">
                  <c:v>10.04707</c:v>
                </c:pt>
                <c:pt idx="600">
                  <c:v>10.06335</c:v>
                </c:pt>
                <c:pt idx="601">
                  <c:v>10.08006</c:v>
                </c:pt>
                <c:pt idx="602">
                  <c:v>10.09653</c:v>
                </c:pt>
                <c:pt idx="603">
                  <c:v>10.114089999999999</c:v>
                </c:pt>
                <c:pt idx="604">
                  <c:v>10.13021</c:v>
                </c:pt>
                <c:pt idx="605">
                  <c:v>10.146750000000001</c:v>
                </c:pt>
                <c:pt idx="606">
                  <c:v>10.1632</c:v>
                </c:pt>
                <c:pt idx="607">
                  <c:v>10.17985</c:v>
                </c:pt>
                <c:pt idx="608">
                  <c:v>10.196429999999999</c:v>
                </c:pt>
                <c:pt idx="609">
                  <c:v>10.21341</c:v>
                </c:pt>
                <c:pt idx="610">
                  <c:v>10.230230000000001</c:v>
                </c:pt>
                <c:pt idx="611">
                  <c:v>10.246639999999999</c:v>
                </c:pt>
                <c:pt idx="612">
                  <c:v>10.26341</c:v>
                </c:pt>
                <c:pt idx="613">
                  <c:v>10.28016</c:v>
                </c:pt>
                <c:pt idx="614">
                  <c:v>10.29707</c:v>
                </c:pt>
                <c:pt idx="615">
                  <c:v>10.313840000000001</c:v>
                </c:pt>
                <c:pt idx="616">
                  <c:v>10.3307</c:v>
                </c:pt>
                <c:pt idx="617">
                  <c:v>10.3469</c:v>
                </c:pt>
                <c:pt idx="618">
                  <c:v>10.36331</c:v>
                </c:pt>
                <c:pt idx="619">
                  <c:v>10.3804</c:v>
                </c:pt>
                <c:pt idx="620">
                  <c:v>10.39682</c:v>
                </c:pt>
                <c:pt idx="621">
                  <c:v>10.413410000000001</c:v>
                </c:pt>
                <c:pt idx="622">
                  <c:v>10.42963</c:v>
                </c:pt>
                <c:pt idx="623">
                  <c:v>10.4467</c:v>
                </c:pt>
                <c:pt idx="624">
                  <c:v>10.46326</c:v>
                </c:pt>
                <c:pt idx="625">
                  <c:v>10.479810000000001</c:v>
                </c:pt>
                <c:pt idx="626">
                  <c:v>10.49667</c:v>
                </c:pt>
                <c:pt idx="627">
                  <c:v>10.513059999999999</c:v>
                </c:pt>
                <c:pt idx="628">
                  <c:v>10.530189999999999</c:v>
                </c:pt>
                <c:pt idx="629">
                  <c:v>10.546950000000001</c:v>
                </c:pt>
                <c:pt idx="630">
                  <c:v>10.56343</c:v>
                </c:pt>
                <c:pt idx="631">
                  <c:v>10.580399999999999</c:v>
                </c:pt>
                <c:pt idx="632">
                  <c:v>10.597250000000001</c:v>
                </c:pt>
                <c:pt idx="633">
                  <c:v>10.61342</c:v>
                </c:pt>
                <c:pt idx="634">
                  <c:v>10.63048</c:v>
                </c:pt>
                <c:pt idx="635">
                  <c:v>10.646710000000001</c:v>
                </c:pt>
                <c:pt idx="636">
                  <c:v>10.66342</c:v>
                </c:pt>
                <c:pt idx="637">
                  <c:v>10.679959999999999</c:v>
                </c:pt>
                <c:pt idx="638">
                  <c:v>10.69683</c:v>
                </c:pt>
                <c:pt idx="639">
                  <c:v>10.71353</c:v>
                </c:pt>
                <c:pt idx="640">
                  <c:v>10.729950000000001</c:v>
                </c:pt>
                <c:pt idx="641">
                  <c:v>10.74724</c:v>
                </c:pt>
                <c:pt idx="642">
                  <c:v>10.76332</c:v>
                </c:pt>
                <c:pt idx="643">
                  <c:v>10.780379999999999</c:v>
                </c:pt>
                <c:pt idx="644">
                  <c:v>10.79677</c:v>
                </c:pt>
                <c:pt idx="645">
                  <c:v>10.81312</c:v>
                </c:pt>
                <c:pt idx="646">
                  <c:v>10.82971</c:v>
                </c:pt>
                <c:pt idx="647">
                  <c:v>10.846880000000001</c:v>
                </c:pt>
                <c:pt idx="648">
                  <c:v>10.86303</c:v>
                </c:pt>
                <c:pt idx="649">
                  <c:v>10.879849999999999</c:v>
                </c:pt>
                <c:pt idx="650">
                  <c:v>10.896750000000001</c:v>
                </c:pt>
                <c:pt idx="651">
                  <c:v>10.913029999999999</c:v>
                </c:pt>
                <c:pt idx="652">
                  <c:v>10.93003</c:v>
                </c:pt>
                <c:pt idx="653">
                  <c:v>10.947190000000001</c:v>
                </c:pt>
                <c:pt idx="654">
                  <c:v>10.963760000000001</c:v>
                </c:pt>
                <c:pt idx="655">
                  <c:v>10.98052</c:v>
                </c:pt>
                <c:pt idx="656">
                  <c:v>10.99689</c:v>
                </c:pt>
                <c:pt idx="657">
                  <c:v>11.013479999999999</c:v>
                </c:pt>
                <c:pt idx="658">
                  <c:v>11.02985</c:v>
                </c:pt>
                <c:pt idx="659">
                  <c:v>11.04645</c:v>
                </c:pt>
                <c:pt idx="660">
                  <c:v>11.063129999999999</c:v>
                </c:pt>
                <c:pt idx="661">
                  <c:v>11.079700000000001</c:v>
                </c:pt>
                <c:pt idx="662">
                  <c:v>11.096439999999999</c:v>
                </c:pt>
                <c:pt idx="663">
                  <c:v>11.113709999999999</c:v>
                </c:pt>
                <c:pt idx="664">
                  <c:v>11.12982</c:v>
                </c:pt>
                <c:pt idx="665">
                  <c:v>11.146750000000001</c:v>
                </c:pt>
                <c:pt idx="666">
                  <c:v>11.16366</c:v>
                </c:pt>
                <c:pt idx="667">
                  <c:v>11.180009999999999</c:v>
                </c:pt>
                <c:pt idx="668">
                  <c:v>11.196389999999999</c:v>
                </c:pt>
                <c:pt idx="669">
                  <c:v>11.213279999999999</c:v>
                </c:pt>
                <c:pt idx="670">
                  <c:v>11.229839999999999</c:v>
                </c:pt>
                <c:pt idx="671">
                  <c:v>11.24639</c:v>
                </c:pt>
                <c:pt idx="672">
                  <c:v>11.26294</c:v>
                </c:pt>
                <c:pt idx="673">
                  <c:v>11.28064</c:v>
                </c:pt>
                <c:pt idx="674">
                  <c:v>11.29665</c:v>
                </c:pt>
                <c:pt idx="675">
                  <c:v>11.31339</c:v>
                </c:pt>
                <c:pt idx="676">
                  <c:v>11.329879999999999</c:v>
                </c:pt>
                <c:pt idx="677">
                  <c:v>11.34689</c:v>
                </c:pt>
                <c:pt idx="678">
                  <c:v>11.363939999999999</c:v>
                </c:pt>
                <c:pt idx="679">
                  <c:v>11.38063</c:v>
                </c:pt>
                <c:pt idx="680">
                  <c:v>11.39706</c:v>
                </c:pt>
                <c:pt idx="681">
                  <c:v>11.41316</c:v>
                </c:pt>
                <c:pt idx="682">
                  <c:v>11.42971</c:v>
                </c:pt>
                <c:pt idx="683">
                  <c:v>11.44623</c:v>
                </c:pt>
                <c:pt idx="684">
                  <c:v>11.463050000000001</c:v>
                </c:pt>
                <c:pt idx="685">
                  <c:v>11.479660000000001</c:v>
                </c:pt>
                <c:pt idx="686">
                  <c:v>11.49648</c:v>
                </c:pt>
                <c:pt idx="687">
                  <c:v>11.512980000000001</c:v>
                </c:pt>
                <c:pt idx="688">
                  <c:v>11.529859999999999</c:v>
                </c:pt>
                <c:pt idx="689">
                  <c:v>11.54768</c:v>
                </c:pt>
                <c:pt idx="690">
                  <c:v>11.56349</c:v>
                </c:pt>
                <c:pt idx="691">
                  <c:v>11.57995</c:v>
                </c:pt>
                <c:pt idx="692">
                  <c:v>11.59666</c:v>
                </c:pt>
                <c:pt idx="693">
                  <c:v>11.613110000000001</c:v>
                </c:pt>
                <c:pt idx="694">
                  <c:v>11.629759999999999</c:v>
                </c:pt>
                <c:pt idx="695">
                  <c:v>11.64659</c:v>
                </c:pt>
                <c:pt idx="696">
                  <c:v>11.66386</c:v>
                </c:pt>
                <c:pt idx="697">
                  <c:v>11.68033</c:v>
                </c:pt>
                <c:pt idx="698">
                  <c:v>11.69661</c:v>
                </c:pt>
                <c:pt idx="699">
                  <c:v>11.71369</c:v>
                </c:pt>
                <c:pt idx="700">
                  <c:v>11.72997</c:v>
                </c:pt>
                <c:pt idx="701">
                  <c:v>11.746589999999999</c:v>
                </c:pt>
                <c:pt idx="702">
                  <c:v>11.76374</c:v>
                </c:pt>
                <c:pt idx="703">
                  <c:v>11.78054</c:v>
                </c:pt>
                <c:pt idx="704">
                  <c:v>11.79659</c:v>
                </c:pt>
                <c:pt idx="705">
                  <c:v>11.81312</c:v>
                </c:pt>
                <c:pt idx="706">
                  <c:v>11.829660000000001</c:v>
                </c:pt>
                <c:pt idx="707">
                  <c:v>11.84653</c:v>
                </c:pt>
                <c:pt idx="708">
                  <c:v>11.86294</c:v>
                </c:pt>
                <c:pt idx="709">
                  <c:v>11.87964</c:v>
                </c:pt>
                <c:pt idx="710">
                  <c:v>11.896179999999999</c:v>
                </c:pt>
                <c:pt idx="711">
                  <c:v>11.91297</c:v>
                </c:pt>
                <c:pt idx="712">
                  <c:v>11.92985</c:v>
                </c:pt>
                <c:pt idx="713">
                  <c:v>11.946490000000001</c:v>
                </c:pt>
                <c:pt idx="714">
                  <c:v>11.963279999999999</c:v>
                </c:pt>
                <c:pt idx="715">
                  <c:v>11.979509999999999</c:v>
                </c:pt>
                <c:pt idx="716">
                  <c:v>11.99704</c:v>
                </c:pt>
                <c:pt idx="717">
                  <c:v>12.0137</c:v>
                </c:pt>
                <c:pt idx="718">
                  <c:v>12.03063</c:v>
                </c:pt>
                <c:pt idx="719">
                  <c:v>12.04654</c:v>
                </c:pt>
                <c:pt idx="720">
                  <c:v>12.063700000000001</c:v>
                </c:pt>
                <c:pt idx="721">
                  <c:v>12.079969999999999</c:v>
                </c:pt>
                <c:pt idx="722">
                  <c:v>12.096539999999999</c:v>
                </c:pt>
                <c:pt idx="723">
                  <c:v>12.113189999999999</c:v>
                </c:pt>
                <c:pt idx="724">
                  <c:v>12.13002</c:v>
                </c:pt>
                <c:pt idx="725">
                  <c:v>12.14634</c:v>
                </c:pt>
                <c:pt idx="726">
                  <c:v>12.163550000000001</c:v>
                </c:pt>
                <c:pt idx="727">
                  <c:v>12.17967</c:v>
                </c:pt>
                <c:pt idx="728">
                  <c:v>12.196709999999999</c:v>
                </c:pt>
                <c:pt idx="729">
                  <c:v>12.213649999999999</c:v>
                </c:pt>
                <c:pt idx="730">
                  <c:v>12.230029999999999</c:v>
                </c:pt>
                <c:pt idx="731">
                  <c:v>12.246119999999999</c:v>
                </c:pt>
                <c:pt idx="732">
                  <c:v>12.263019999999999</c:v>
                </c:pt>
                <c:pt idx="733">
                  <c:v>12.279859999999999</c:v>
                </c:pt>
                <c:pt idx="734">
                  <c:v>12.29665</c:v>
                </c:pt>
                <c:pt idx="735">
                  <c:v>12.31325</c:v>
                </c:pt>
                <c:pt idx="736">
                  <c:v>12.329829999999999</c:v>
                </c:pt>
                <c:pt idx="737">
                  <c:v>12.346690000000001</c:v>
                </c:pt>
                <c:pt idx="738">
                  <c:v>12.363580000000001</c:v>
                </c:pt>
                <c:pt idx="739">
                  <c:v>12.37965</c:v>
                </c:pt>
                <c:pt idx="740">
                  <c:v>12.396599999999999</c:v>
                </c:pt>
                <c:pt idx="741">
                  <c:v>12.413880000000001</c:v>
                </c:pt>
                <c:pt idx="742">
                  <c:v>12.43059</c:v>
                </c:pt>
                <c:pt idx="743">
                  <c:v>12.447179999999999</c:v>
                </c:pt>
                <c:pt idx="744">
                  <c:v>12.4635</c:v>
                </c:pt>
                <c:pt idx="745">
                  <c:v>12.480180000000001</c:v>
                </c:pt>
                <c:pt idx="746">
                  <c:v>12.496029999999999</c:v>
                </c:pt>
                <c:pt idx="747">
                  <c:v>12.512840000000001</c:v>
                </c:pt>
                <c:pt idx="748">
                  <c:v>12.5299</c:v>
                </c:pt>
                <c:pt idx="749">
                  <c:v>12.5496</c:v>
                </c:pt>
                <c:pt idx="750">
                  <c:v>12.56273</c:v>
                </c:pt>
                <c:pt idx="751">
                  <c:v>12.57999</c:v>
                </c:pt>
                <c:pt idx="752">
                  <c:v>12.59638</c:v>
                </c:pt>
                <c:pt idx="753">
                  <c:v>12.61351</c:v>
                </c:pt>
                <c:pt idx="754">
                  <c:v>12.631449999999999</c:v>
                </c:pt>
                <c:pt idx="755">
                  <c:v>12.64672</c:v>
                </c:pt>
                <c:pt idx="756">
                  <c:v>12.66338</c:v>
                </c:pt>
                <c:pt idx="757">
                  <c:v>12.67986</c:v>
                </c:pt>
                <c:pt idx="758">
                  <c:v>12.696199999999999</c:v>
                </c:pt>
                <c:pt idx="759">
                  <c:v>12.71308</c:v>
                </c:pt>
                <c:pt idx="760">
                  <c:v>12.72974</c:v>
                </c:pt>
                <c:pt idx="761">
                  <c:v>12.74648</c:v>
                </c:pt>
                <c:pt idx="762">
                  <c:v>12.762969999999999</c:v>
                </c:pt>
                <c:pt idx="763">
                  <c:v>12.779859999999999</c:v>
                </c:pt>
                <c:pt idx="764">
                  <c:v>12.79711</c:v>
                </c:pt>
                <c:pt idx="765">
                  <c:v>12.81325</c:v>
                </c:pt>
                <c:pt idx="766">
                  <c:v>12.830270000000001</c:v>
                </c:pt>
                <c:pt idx="767">
                  <c:v>12.84667</c:v>
                </c:pt>
                <c:pt idx="768">
                  <c:v>12.863200000000001</c:v>
                </c:pt>
                <c:pt idx="769">
                  <c:v>12.87965</c:v>
                </c:pt>
                <c:pt idx="770">
                  <c:v>12.896280000000001</c:v>
                </c:pt>
                <c:pt idx="771">
                  <c:v>12.91276</c:v>
                </c:pt>
                <c:pt idx="772">
                  <c:v>12.93014</c:v>
                </c:pt>
                <c:pt idx="773">
                  <c:v>12.94647</c:v>
                </c:pt>
                <c:pt idx="774">
                  <c:v>12.96316</c:v>
                </c:pt>
                <c:pt idx="775">
                  <c:v>12.97954</c:v>
                </c:pt>
                <c:pt idx="776">
                  <c:v>12.99629</c:v>
                </c:pt>
                <c:pt idx="777">
                  <c:v>13.012700000000001</c:v>
                </c:pt>
                <c:pt idx="778">
                  <c:v>13.029540000000001</c:v>
                </c:pt>
                <c:pt idx="779">
                  <c:v>13.04622</c:v>
                </c:pt>
                <c:pt idx="780">
                  <c:v>13.063280000000001</c:v>
                </c:pt>
                <c:pt idx="781">
                  <c:v>13.080069999999999</c:v>
                </c:pt>
                <c:pt idx="782">
                  <c:v>13.09727</c:v>
                </c:pt>
                <c:pt idx="783">
                  <c:v>13.11398</c:v>
                </c:pt>
                <c:pt idx="784">
                  <c:v>13.12984</c:v>
                </c:pt>
                <c:pt idx="785">
                  <c:v>13.14649</c:v>
                </c:pt>
                <c:pt idx="786">
                  <c:v>13.163460000000001</c:v>
                </c:pt>
                <c:pt idx="787">
                  <c:v>13.180260000000001</c:v>
                </c:pt>
                <c:pt idx="788">
                  <c:v>13.19641</c:v>
                </c:pt>
                <c:pt idx="789">
                  <c:v>13.21283</c:v>
                </c:pt>
                <c:pt idx="790">
                  <c:v>13.22973</c:v>
                </c:pt>
                <c:pt idx="791">
                  <c:v>13.24607</c:v>
                </c:pt>
                <c:pt idx="792">
                  <c:v>13.263400000000001</c:v>
                </c:pt>
                <c:pt idx="793">
                  <c:v>13.280559999999999</c:v>
                </c:pt>
                <c:pt idx="794">
                  <c:v>13.296670000000001</c:v>
                </c:pt>
                <c:pt idx="795">
                  <c:v>13.31291</c:v>
                </c:pt>
                <c:pt idx="796">
                  <c:v>13.32971</c:v>
                </c:pt>
                <c:pt idx="797">
                  <c:v>13.346220000000001</c:v>
                </c:pt>
                <c:pt idx="798">
                  <c:v>13.36295</c:v>
                </c:pt>
                <c:pt idx="799">
                  <c:v>13.380050000000001</c:v>
                </c:pt>
                <c:pt idx="800">
                  <c:v>13.396699999999999</c:v>
                </c:pt>
                <c:pt idx="801">
                  <c:v>13.412850000000001</c:v>
                </c:pt>
                <c:pt idx="802">
                  <c:v>13.42972</c:v>
                </c:pt>
                <c:pt idx="803">
                  <c:v>13.446529999999999</c:v>
                </c:pt>
                <c:pt idx="804">
                  <c:v>13.46367</c:v>
                </c:pt>
                <c:pt idx="805">
                  <c:v>13.48075</c:v>
                </c:pt>
                <c:pt idx="806">
                  <c:v>13.496790000000001</c:v>
                </c:pt>
                <c:pt idx="807">
                  <c:v>13.51352</c:v>
                </c:pt>
                <c:pt idx="808">
                  <c:v>13.53007</c:v>
                </c:pt>
                <c:pt idx="809">
                  <c:v>13.54941</c:v>
                </c:pt>
                <c:pt idx="810">
                  <c:v>13.563499999999999</c:v>
                </c:pt>
                <c:pt idx="811">
                  <c:v>13.579890000000001</c:v>
                </c:pt>
                <c:pt idx="812">
                  <c:v>13.5961</c:v>
                </c:pt>
                <c:pt idx="813">
                  <c:v>13.613189999999999</c:v>
                </c:pt>
                <c:pt idx="814">
                  <c:v>13.629989999999999</c:v>
                </c:pt>
                <c:pt idx="815">
                  <c:v>13.646520000000001</c:v>
                </c:pt>
                <c:pt idx="816">
                  <c:v>13.66281</c:v>
                </c:pt>
                <c:pt idx="817">
                  <c:v>13.680770000000001</c:v>
                </c:pt>
                <c:pt idx="818">
                  <c:v>13.69689</c:v>
                </c:pt>
                <c:pt idx="819">
                  <c:v>13.713430000000001</c:v>
                </c:pt>
                <c:pt idx="820">
                  <c:v>13.72992</c:v>
                </c:pt>
                <c:pt idx="821">
                  <c:v>13.74643</c:v>
                </c:pt>
                <c:pt idx="822">
                  <c:v>13.76285</c:v>
                </c:pt>
                <c:pt idx="823">
                  <c:v>13.77976</c:v>
                </c:pt>
                <c:pt idx="824">
                  <c:v>13.79632</c:v>
                </c:pt>
                <c:pt idx="825">
                  <c:v>13.81326</c:v>
                </c:pt>
                <c:pt idx="826">
                  <c:v>13.829969999999999</c:v>
                </c:pt>
                <c:pt idx="827">
                  <c:v>13.84643</c:v>
                </c:pt>
                <c:pt idx="828">
                  <c:v>13.862920000000001</c:v>
                </c:pt>
                <c:pt idx="829">
                  <c:v>13.87997</c:v>
                </c:pt>
                <c:pt idx="830">
                  <c:v>13.89682</c:v>
                </c:pt>
                <c:pt idx="831">
                  <c:v>13.913550000000001</c:v>
                </c:pt>
                <c:pt idx="832">
                  <c:v>13.931369999999999</c:v>
                </c:pt>
                <c:pt idx="833">
                  <c:v>13.946770000000001</c:v>
                </c:pt>
                <c:pt idx="834">
                  <c:v>13.96293</c:v>
                </c:pt>
                <c:pt idx="835">
                  <c:v>13.98014</c:v>
                </c:pt>
                <c:pt idx="836">
                  <c:v>13.99615</c:v>
                </c:pt>
                <c:pt idx="837">
                  <c:v>14.012829999999999</c:v>
                </c:pt>
                <c:pt idx="838">
                  <c:v>14.02946</c:v>
                </c:pt>
                <c:pt idx="839">
                  <c:v>14.04602</c:v>
                </c:pt>
                <c:pt idx="840">
                  <c:v>14.06298</c:v>
                </c:pt>
                <c:pt idx="841">
                  <c:v>14.07949</c:v>
                </c:pt>
                <c:pt idx="842">
                  <c:v>14.09671</c:v>
                </c:pt>
                <c:pt idx="843">
                  <c:v>14.11293</c:v>
                </c:pt>
                <c:pt idx="844">
                  <c:v>14.12974</c:v>
                </c:pt>
                <c:pt idx="845">
                  <c:v>14.146520000000001</c:v>
                </c:pt>
                <c:pt idx="846">
                  <c:v>14.16314</c:v>
                </c:pt>
                <c:pt idx="847">
                  <c:v>14.18018</c:v>
                </c:pt>
                <c:pt idx="848">
                  <c:v>14.1967</c:v>
                </c:pt>
                <c:pt idx="849">
                  <c:v>14.21313</c:v>
                </c:pt>
                <c:pt idx="850">
                  <c:v>14.229570000000001</c:v>
                </c:pt>
                <c:pt idx="851">
                  <c:v>14.24644</c:v>
                </c:pt>
                <c:pt idx="852">
                  <c:v>14.262919999999999</c:v>
                </c:pt>
                <c:pt idx="853">
                  <c:v>14.280519999999999</c:v>
                </c:pt>
                <c:pt idx="854">
                  <c:v>14.296430000000001</c:v>
                </c:pt>
                <c:pt idx="855">
                  <c:v>14.313319999999999</c:v>
                </c:pt>
                <c:pt idx="856">
                  <c:v>14.33004</c:v>
                </c:pt>
                <c:pt idx="857">
                  <c:v>14.346539999999999</c:v>
                </c:pt>
                <c:pt idx="858">
                  <c:v>14.3629</c:v>
                </c:pt>
                <c:pt idx="859">
                  <c:v>14.37989</c:v>
                </c:pt>
                <c:pt idx="860">
                  <c:v>14.39668</c:v>
                </c:pt>
                <c:pt idx="861">
                  <c:v>14.417859999999999</c:v>
                </c:pt>
                <c:pt idx="862">
                  <c:v>14.42966</c:v>
                </c:pt>
                <c:pt idx="863">
                  <c:v>14.446070000000001</c:v>
                </c:pt>
                <c:pt idx="864">
                  <c:v>14.463050000000001</c:v>
                </c:pt>
                <c:pt idx="865">
                  <c:v>14.479799999999999</c:v>
                </c:pt>
                <c:pt idx="866">
                  <c:v>14.49607</c:v>
                </c:pt>
                <c:pt idx="867">
                  <c:v>14.51275</c:v>
                </c:pt>
                <c:pt idx="868">
                  <c:v>14.53018</c:v>
                </c:pt>
                <c:pt idx="869">
                  <c:v>14.54677</c:v>
                </c:pt>
                <c:pt idx="870">
                  <c:v>14.56399</c:v>
                </c:pt>
                <c:pt idx="871">
                  <c:v>14.58001</c:v>
                </c:pt>
                <c:pt idx="872">
                  <c:v>14.596819999999999</c:v>
                </c:pt>
                <c:pt idx="873">
                  <c:v>14.613350000000001</c:v>
                </c:pt>
                <c:pt idx="874">
                  <c:v>14.62987</c:v>
                </c:pt>
                <c:pt idx="875">
                  <c:v>14.646800000000001</c:v>
                </c:pt>
                <c:pt idx="876">
                  <c:v>14.663</c:v>
                </c:pt>
                <c:pt idx="877">
                  <c:v>14.680110000000001</c:v>
                </c:pt>
                <c:pt idx="878">
                  <c:v>14.696059999999999</c:v>
                </c:pt>
                <c:pt idx="879">
                  <c:v>14.71279</c:v>
                </c:pt>
                <c:pt idx="880">
                  <c:v>14.730219999999999</c:v>
                </c:pt>
                <c:pt idx="881">
                  <c:v>14.746309999999999</c:v>
                </c:pt>
                <c:pt idx="882">
                  <c:v>14.763339999999999</c:v>
                </c:pt>
                <c:pt idx="883">
                  <c:v>14.780099999999999</c:v>
                </c:pt>
                <c:pt idx="884">
                  <c:v>14.796760000000001</c:v>
                </c:pt>
                <c:pt idx="885">
                  <c:v>14.81297</c:v>
                </c:pt>
                <c:pt idx="886">
                  <c:v>14.829890000000001</c:v>
                </c:pt>
                <c:pt idx="887">
                  <c:v>14.8462</c:v>
                </c:pt>
                <c:pt idx="888">
                  <c:v>14.862970000000001</c:v>
                </c:pt>
                <c:pt idx="889">
                  <c:v>14.879530000000001</c:v>
                </c:pt>
                <c:pt idx="890">
                  <c:v>14.8965</c:v>
                </c:pt>
                <c:pt idx="891">
                  <c:v>14.913040000000001</c:v>
                </c:pt>
                <c:pt idx="892">
                  <c:v>14.93017</c:v>
                </c:pt>
                <c:pt idx="893">
                  <c:v>14.94632</c:v>
                </c:pt>
                <c:pt idx="894">
                  <c:v>14.963900000000001</c:v>
                </c:pt>
                <c:pt idx="895">
                  <c:v>14.98095</c:v>
                </c:pt>
                <c:pt idx="896">
                  <c:v>14.99685</c:v>
                </c:pt>
                <c:pt idx="897">
                  <c:v>15.012639999999999</c:v>
                </c:pt>
                <c:pt idx="898">
                  <c:v>15.0296</c:v>
                </c:pt>
                <c:pt idx="899">
                  <c:v>15.046659999999999</c:v>
                </c:pt>
                <c:pt idx="900">
                  <c:v>15.062900000000001</c:v>
                </c:pt>
                <c:pt idx="901">
                  <c:v>15.080030000000001</c:v>
                </c:pt>
                <c:pt idx="902">
                  <c:v>15.09643</c:v>
                </c:pt>
                <c:pt idx="903">
                  <c:v>15.11299</c:v>
                </c:pt>
                <c:pt idx="904">
                  <c:v>15.129519999999999</c:v>
                </c:pt>
                <c:pt idx="905">
                  <c:v>15.146179999999999</c:v>
                </c:pt>
                <c:pt idx="906">
                  <c:v>15.16277</c:v>
                </c:pt>
                <c:pt idx="907">
                  <c:v>15.18003</c:v>
                </c:pt>
                <c:pt idx="908">
                  <c:v>15.19683</c:v>
                </c:pt>
                <c:pt idx="909">
                  <c:v>15.212859999999999</c:v>
                </c:pt>
                <c:pt idx="910">
                  <c:v>15.22916</c:v>
                </c:pt>
                <c:pt idx="911">
                  <c:v>15.246600000000001</c:v>
                </c:pt>
                <c:pt idx="912">
                  <c:v>15.26291</c:v>
                </c:pt>
                <c:pt idx="913">
                  <c:v>15.2804</c:v>
                </c:pt>
                <c:pt idx="914">
                  <c:v>15.29651</c:v>
                </c:pt>
                <c:pt idx="915">
                  <c:v>15.31344</c:v>
                </c:pt>
                <c:pt idx="916">
                  <c:v>15.32987</c:v>
                </c:pt>
                <c:pt idx="917">
                  <c:v>15.347</c:v>
                </c:pt>
                <c:pt idx="918">
                  <c:v>15.36303</c:v>
                </c:pt>
                <c:pt idx="919">
                  <c:v>15.38026</c:v>
                </c:pt>
                <c:pt idx="920">
                  <c:v>15.396660000000001</c:v>
                </c:pt>
                <c:pt idx="921">
                  <c:v>15.41276</c:v>
                </c:pt>
                <c:pt idx="922">
                  <c:v>15.429410000000001</c:v>
                </c:pt>
                <c:pt idx="923">
                  <c:v>15.446020000000001</c:v>
                </c:pt>
                <c:pt idx="924">
                  <c:v>15.462910000000001</c:v>
                </c:pt>
                <c:pt idx="925">
                  <c:v>15.479430000000001</c:v>
                </c:pt>
                <c:pt idx="926">
                  <c:v>15.49633</c:v>
                </c:pt>
                <c:pt idx="927">
                  <c:v>15.51304</c:v>
                </c:pt>
                <c:pt idx="928">
                  <c:v>15.5297</c:v>
                </c:pt>
                <c:pt idx="929">
                  <c:v>15.546110000000001</c:v>
                </c:pt>
                <c:pt idx="930">
                  <c:v>15.562849999999999</c:v>
                </c:pt>
                <c:pt idx="931">
                  <c:v>15.579140000000001</c:v>
                </c:pt>
                <c:pt idx="932">
                  <c:v>15.59648</c:v>
                </c:pt>
                <c:pt idx="933">
                  <c:v>15.613340000000001</c:v>
                </c:pt>
                <c:pt idx="934">
                  <c:v>15.62989</c:v>
                </c:pt>
                <c:pt idx="935">
                  <c:v>15.646750000000001</c:v>
                </c:pt>
                <c:pt idx="936">
                  <c:v>15.66324</c:v>
                </c:pt>
                <c:pt idx="937">
                  <c:v>15.67976</c:v>
                </c:pt>
                <c:pt idx="938">
                  <c:v>15.696210000000001</c:v>
                </c:pt>
                <c:pt idx="939">
                  <c:v>15.71312</c:v>
                </c:pt>
                <c:pt idx="940">
                  <c:v>15.72973</c:v>
                </c:pt>
                <c:pt idx="941">
                  <c:v>15.745950000000001</c:v>
                </c:pt>
                <c:pt idx="942">
                  <c:v>15.762549999999999</c:v>
                </c:pt>
                <c:pt idx="943">
                  <c:v>15.77957</c:v>
                </c:pt>
                <c:pt idx="944">
                  <c:v>15.796250000000001</c:v>
                </c:pt>
                <c:pt idx="945">
                  <c:v>15.813549999999999</c:v>
                </c:pt>
                <c:pt idx="946">
                  <c:v>15.83001</c:v>
                </c:pt>
                <c:pt idx="947">
                  <c:v>15.84653</c:v>
                </c:pt>
                <c:pt idx="948">
                  <c:v>15.862830000000001</c:v>
                </c:pt>
                <c:pt idx="949">
                  <c:v>15.87942</c:v>
                </c:pt>
                <c:pt idx="950">
                  <c:v>15.89629</c:v>
                </c:pt>
                <c:pt idx="951">
                  <c:v>15.913019999999999</c:v>
                </c:pt>
                <c:pt idx="952">
                  <c:v>15.929270000000001</c:v>
                </c:pt>
                <c:pt idx="953">
                  <c:v>15.94584</c:v>
                </c:pt>
                <c:pt idx="954">
                  <c:v>15.96298</c:v>
                </c:pt>
                <c:pt idx="955">
                  <c:v>15.979839999999999</c:v>
                </c:pt>
                <c:pt idx="956">
                  <c:v>15.996309999999999</c:v>
                </c:pt>
                <c:pt idx="957">
                  <c:v>16.013349999999999</c:v>
                </c:pt>
                <c:pt idx="958">
                  <c:v>16.030080000000002</c:v>
                </c:pt>
                <c:pt idx="959">
                  <c:v>16.04665</c:v>
                </c:pt>
                <c:pt idx="960">
                  <c:v>16.063079999999999</c:v>
                </c:pt>
                <c:pt idx="961">
                  <c:v>16.079979999999999</c:v>
                </c:pt>
                <c:pt idx="962">
                  <c:v>16.096080000000001</c:v>
                </c:pt>
                <c:pt idx="963">
                  <c:v>16.112719999999999</c:v>
                </c:pt>
                <c:pt idx="964">
                  <c:v>16.129519999999999</c:v>
                </c:pt>
                <c:pt idx="965">
                  <c:v>16.146660000000001</c:v>
                </c:pt>
                <c:pt idx="966">
                  <c:v>16.163060000000002</c:v>
                </c:pt>
                <c:pt idx="967">
                  <c:v>16.1797</c:v>
                </c:pt>
                <c:pt idx="968">
                  <c:v>16.19651</c:v>
                </c:pt>
                <c:pt idx="969">
                  <c:v>16.213180000000001</c:v>
                </c:pt>
                <c:pt idx="970">
                  <c:v>16.229520000000001</c:v>
                </c:pt>
                <c:pt idx="971">
                  <c:v>16.246220000000001</c:v>
                </c:pt>
                <c:pt idx="972">
                  <c:v>16.262879999999999</c:v>
                </c:pt>
                <c:pt idx="973">
                  <c:v>16.27948</c:v>
                </c:pt>
                <c:pt idx="974">
                  <c:v>16.296189999999999</c:v>
                </c:pt>
                <c:pt idx="975">
                  <c:v>16.313079999999999</c:v>
                </c:pt>
                <c:pt idx="976">
                  <c:v>16.329270000000001</c:v>
                </c:pt>
                <c:pt idx="977">
                  <c:v>16.346129999999999</c:v>
                </c:pt>
                <c:pt idx="978">
                  <c:v>16.36299</c:v>
                </c:pt>
                <c:pt idx="979">
                  <c:v>16.379619999999999</c:v>
                </c:pt>
                <c:pt idx="980">
                  <c:v>16.396660000000001</c:v>
                </c:pt>
                <c:pt idx="981">
                  <c:v>16.413260000000001</c:v>
                </c:pt>
                <c:pt idx="982">
                  <c:v>16.43083</c:v>
                </c:pt>
                <c:pt idx="983">
                  <c:v>16.446259999999999</c:v>
                </c:pt>
                <c:pt idx="984">
                  <c:v>16.463270000000001</c:v>
                </c:pt>
                <c:pt idx="985">
                  <c:v>16.487960000000001</c:v>
                </c:pt>
                <c:pt idx="986">
                  <c:v>16.49587</c:v>
                </c:pt>
                <c:pt idx="987">
                  <c:v>16.512709999999998</c:v>
                </c:pt>
                <c:pt idx="988">
                  <c:v>16.529299999999999</c:v>
                </c:pt>
                <c:pt idx="989">
                  <c:v>16.546220000000002</c:v>
                </c:pt>
                <c:pt idx="990">
                  <c:v>16.565619999999999</c:v>
                </c:pt>
                <c:pt idx="991">
                  <c:v>16.57939</c:v>
                </c:pt>
                <c:pt idx="992">
                  <c:v>16.596299999999999</c:v>
                </c:pt>
                <c:pt idx="993">
                  <c:v>16.612780000000001</c:v>
                </c:pt>
                <c:pt idx="994">
                  <c:v>16.630009999999999</c:v>
                </c:pt>
                <c:pt idx="995">
                  <c:v>16.646339999999999</c:v>
                </c:pt>
                <c:pt idx="996">
                  <c:v>16.66264</c:v>
                </c:pt>
                <c:pt idx="997">
                  <c:v>16.68037</c:v>
                </c:pt>
                <c:pt idx="998">
                  <c:v>16.696650000000002</c:v>
                </c:pt>
                <c:pt idx="999">
                  <c:v>16.713090000000001</c:v>
                </c:pt>
                <c:pt idx="1000">
                  <c:v>16.730090000000001</c:v>
                </c:pt>
                <c:pt idx="1001">
                  <c:v>16.74634</c:v>
                </c:pt>
                <c:pt idx="1002">
                  <c:v>16.76314</c:v>
                </c:pt>
                <c:pt idx="1003">
                  <c:v>16.780290000000001</c:v>
                </c:pt>
                <c:pt idx="1004">
                  <c:v>16.796199999999999</c:v>
                </c:pt>
                <c:pt idx="1005">
                  <c:v>16.812819999999999</c:v>
                </c:pt>
                <c:pt idx="1006">
                  <c:v>16.830349999999999</c:v>
                </c:pt>
                <c:pt idx="1007">
                  <c:v>16.846399999999999</c:v>
                </c:pt>
                <c:pt idx="1008">
                  <c:v>16.862629999999999</c:v>
                </c:pt>
                <c:pt idx="1009">
                  <c:v>16.879539999999999</c:v>
                </c:pt>
                <c:pt idx="1010">
                  <c:v>16.8964</c:v>
                </c:pt>
                <c:pt idx="1011">
                  <c:v>16.912410000000001</c:v>
                </c:pt>
                <c:pt idx="1012">
                  <c:v>16.929469999999998</c:v>
                </c:pt>
                <c:pt idx="1013">
                  <c:v>16.94633</c:v>
                </c:pt>
                <c:pt idx="1014">
                  <c:v>16.96285</c:v>
                </c:pt>
                <c:pt idx="1015">
                  <c:v>16.979410000000001</c:v>
                </c:pt>
                <c:pt idx="1016">
                  <c:v>16.995850000000001</c:v>
                </c:pt>
                <c:pt idx="1017">
                  <c:v>17.01295</c:v>
                </c:pt>
                <c:pt idx="1018">
                  <c:v>17.03002</c:v>
                </c:pt>
                <c:pt idx="1019">
                  <c:v>17.046769999999999</c:v>
                </c:pt>
                <c:pt idx="1020">
                  <c:v>17.063690000000001</c:v>
                </c:pt>
                <c:pt idx="1021">
                  <c:v>17.079789999999999</c:v>
                </c:pt>
                <c:pt idx="1022">
                  <c:v>17.09693</c:v>
                </c:pt>
                <c:pt idx="1023">
                  <c:v>17.113189999999999</c:v>
                </c:pt>
                <c:pt idx="1024">
                  <c:v>17.130279999999999</c:v>
                </c:pt>
                <c:pt idx="1025">
                  <c:v>17.146059999999999</c:v>
                </c:pt>
                <c:pt idx="1026">
                  <c:v>17.163309999999999</c:v>
                </c:pt>
                <c:pt idx="1027">
                  <c:v>17.18797</c:v>
                </c:pt>
                <c:pt idx="1028">
                  <c:v>17.19585</c:v>
                </c:pt>
                <c:pt idx="1029">
                  <c:v>17.212779999999999</c:v>
                </c:pt>
                <c:pt idx="1030">
                  <c:v>17.22991</c:v>
                </c:pt>
                <c:pt idx="1031">
                  <c:v>17.246960000000001</c:v>
                </c:pt>
                <c:pt idx="1032">
                  <c:v>17.262930000000001</c:v>
                </c:pt>
                <c:pt idx="1033">
                  <c:v>17.279589999999999</c:v>
                </c:pt>
                <c:pt idx="1034">
                  <c:v>17.29636</c:v>
                </c:pt>
                <c:pt idx="1035">
                  <c:v>17.313289999999999</c:v>
                </c:pt>
                <c:pt idx="1036">
                  <c:v>17.329630000000002</c:v>
                </c:pt>
                <c:pt idx="1037">
                  <c:v>17.346150000000002</c:v>
                </c:pt>
                <c:pt idx="1038">
                  <c:v>17.362729999999999</c:v>
                </c:pt>
                <c:pt idx="1039">
                  <c:v>17.379480000000001</c:v>
                </c:pt>
                <c:pt idx="1040">
                  <c:v>17.396429999999999</c:v>
                </c:pt>
                <c:pt idx="1041">
                  <c:v>17.413270000000001</c:v>
                </c:pt>
                <c:pt idx="1042">
                  <c:v>17.430209999999999</c:v>
                </c:pt>
                <c:pt idx="1043">
                  <c:v>17.446729999999999</c:v>
                </c:pt>
                <c:pt idx="1044">
                  <c:v>17.46416</c:v>
                </c:pt>
                <c:pt idx="1045">
                  <c:v>17.48808</c:v>
                </c:pt>
                <c:pt idx="1046">
                  <c:v>17.513120000000001</c:v>
                </c:pt>
                <c:pt idx="1047">
                  <c:v>17.530049999999999</c:v>
                </c:pt>
                <c:pt idx="1048">
                  <c:v>17.545660000000002</c:v>
                </c:pt>
                <c:pt idx="1049">
                  <c:v>17.562519999999999</c:v>
                </c:pt>
                <c:pt idx="1050">
                  <c:v>17.579830000000001</c:v>
                </c:pt>
                <c:pt idx="1051">
                  <c:v>17.59591</c:v>
                </c:pt>
                <c:pt idx="1052">
                  <c:v>17.620259999999998</c:v>
                </c:pt>
                <c:pt idx="1053">
                  <c:v>17.629149999999999</c:v>
                </c:pt>
                <c:pt idx="1054">
                  <c:v>17.645910000000001</c:v>
                </c:pt>
                <c:pt idx="1055">
                  <c:v>17.663309999999999</c:v>
                </c:pt>
                <c:pt idx="1056">
                  <c:v>17.67962</c:v>
                </c:pt>
                <c:pt idx="1057">
                  <c:v>17.69584</c:v>
                </c:pt>
                <c:pt idx="1058">
                  <c:v>17.712569999999999</c:v>
                </c:pt>
                <c:pt idx="1059">
                  <c:v>17.729369999999999</c:v>
                </c:pt>
                <c:pt idx="1060">
                  <c:v>17.745909999999999</c:v>
                </c:pt>
                <c:pt idx="1061">
                  <c:v>17.770869999999999</c:v>
                </c:pt>
                <c:pt idx="1062">
                  <c:v>17.77946</c:v>
                </c:pt>
                <c:pt idx="1063">
                  <c:v>17.79663</c:v>
                </c:pt>
                <c:pt idx="1064">
                  <c:v>17.813580000000002</c:v>
                </c:pt>
                <c:pt idx="1065">
                  <c:v>17.829419999999999</c:v>
                </c:pt>
                <c:pt idx="1066">
                  <c:v>17.846119999999999</c:v>
                </c:pt>
                <c:pt idx="1067">
                  <c:v>17.863289999999999</c:v>
                </c:pt>
                <c:pt idx="1068">
                  <c:v>17.889469999999999</c:v>
                </c:pt>
                <c:pt idx="1069">
                  <c:v>17.915849999999999</c:v>
                </c:pt>
                <c:pt idx="1070">
                  <c:v>17.94032</c:v>
                </c:pt>
                <c:pt idx="1071">
                  <c:v>17.966449999999998</c:v>
                </c:pt>
                <c:pt idx="1072">
                  <c:v>17.979310000000002</c:v>
                </c:pt>
                <c:pt idx="1073">
                  <c:v>17.995889999999999</c:v>
                </c:pt>
                <c:pt idx="1074">
                  <c:v>18.012889999999999</c:v>
                </c:pt>
                <c:pt idx="1075">
                  <c:v>18.029579999999999</c:v>
                </c:pt>
                <c:pt idx="1076">
                  <c:v>18.046060000000001</c:v>
                </c:pt>
                <c:pt idx="1077">
                  <c:v>18.062519999999999</c:v>
                </c:pt>
                <c:pt idx="1078">
                  <c:v>18.080010000000001</c:v>
                </c:pt>
                <c:pt idx="1079">
                  <c:v>18.09676</c:v>
                </c:pt>
                <c:pt idx="1080">
                  <c:v>18.11252</c:v>
                </c:pt>
                <c:pt idx="1081">
                  <c:v>18.129840000000002</c:v>
                </c:pt>
                <c:pt idx="1082">
                  <c:v>18.147179999999999</c:v>
                </c:pt>
                <c:pt idx="1083">
                  <c:v>18.17079</c:v>
                </c:pt>
                <c:pt idx="1084">
                  <c:v>18.17998</c:v>
                </c:pt>
                <c:pt idx="1085">
                  <c:v>18.19603</c:v>
                </c:pt>
                <c:pt idx="1086">
                  <c:v>18.212779999999999</c:v>
                </c:pt>
                <c:pt idx="1087">
                  <c:v>18.23039</c:v>
                </c:pt>
                <c:pt idx="1088">
                  <c:v>18.247019999999999</c:v>
                </c:pt>
                <c:pt idx="1089">
                  <c:v>18.263059999999999</c:v>
                </c:pt>
                <c:pt idx="1090">
                  <c:v>18.287489999999998</c:v>
                </c:pt>
                <c:pt idx="1091">
                  <c:v>18.310569999999998</c:v>
                </c:pt>
                <c:pt idx="1092">
                  <c:v>18.330020000000001</c:v>
                </c:pt>
                <c:pt idx="1093">
                  <c:v>18.34656</c:v>
                </c:pt>
                <c:pt idx="1094">
                  <c:v>18.36328</c:v>
                </c:pt>
                <c:pt idx="1095">
                  <c:v>18.387619999999998</c:v>
                </c:pt>
                <c:pt idx="1096">
                  <c:v>18.39631</c:v>
                </c:pt>
                <c:pt idx="1097">
                  <c:v>18.4133</c:v>
                </c:pt>
                <c:pt idx="1098">
                  <c:v>18.429639999999999</c:v>
                </c:pt>
                <c:pt idx="1099">
                  <c:v>18.44604</c:v>
                </c:pt>
                <c:pt idx="1100">
                  <c:v>18.463329999999999</c:v>
                </c:pt>
                <c:pt idx="1101">
                  <c:v>18.488209999999999</c:v>
                </c:pt>
                <c:pt idx="1102">
                  <c:v>18.511610000000001</c:v>
                </c:pt>
                <c:pt idx="1103">
                  <c:v>18.536560000000001</c:v>
                </c:pt>
                <c:pt idx="1104">
                  <c:v>18.546389999999999</c:v>
                </c:pt>
                <c:pt idx="1105">
                  <c:v>18.562550000000002</c:v>
                </c:pt>
                <c:pt idx="1106">
                  <c:v>18.5793</c:v>
                </c:pt>
                <c:pt idx="1107">
                  <c:v>18.595939999999999</c:v>
                </c:pt>
                <c:pt idx="1108">
                  <c:v>18.612349999999999</c:v>
                </c:pt>
                <c:pt idx="1109">
                  <c:v>18.629380000000001</c:v>
                </c:pt>
                <c:pt idx="1110">
                  <c:v>18.653749999999999</c:v>
                </c:pt>
                <c:pt idx="1111">
                  <c:v>18.662189999999999</c:v>
                </c:pt>
                <c:pt idx="1112">
                  <c:v>18.679379999999998</c:v>
                </c:pt>
                <c:pt idx="1113">
                  <c:v>18.6965</c:v>
                </c:pt>
                <c:pt idx="1114">
                  <c:v>18.712730000000001</c:v>
                </c:pt>
                <c:pt idx="1115">
                  <c:v>18.729420000000001</c:v>
                </c:pt>
                <c:pt idx="1116">
                  <c:v>18.74569</c:v>
                </c:pt>
                <c:pt idx="1117">
                  <c:v>18.762799999999999</c:v>
                </c:pt>
                <c:pt idx="1118">
                  <c:v>18.77948</c:v>
                </c:pt>
                <c:pt idx="1119">
                  <c:v>18.795739999999999</c:v>
                </c:pt>
                <c:pt idx="1120">
                  <c:v>18.812249999999999</c:v>
                </c:pt>
                <c:pt idx="1121">
                  <c:v>18.829090000000001</c:v>
                </c:pt>
                <c:pt idx="1122">
                  <c:v>18.8462</c:v>
                </c:pt>
                <c:pt idx="1123">
                  <c:v>18.862819999999999</c:v>
                </c:pt>
                <c:pt idx="1124">
                  <c:v>18.87931</c:v>
                </c:pt>
                <c:pt idx="1125">
                  <c:v>18.895779999999998</c:v>
                </c:pt>
                <c:pt idx="1126">
                  <c:v>18.913160000000001</c:v>
                </c:pt>
                <c:pt idx="1127">
                  <c:v>18.937570000000001</c:v>
                </c:pt>
                <c:pt idx="1128">
                  <c:v>18.946120000000001</c:v>
                </c:pt>
                <c:pt idx="1129">
                  <c:v>18.962990000000001</c:v>
                </c:pt>
                <c:pt idx="1130">
                  <c:v>18.978870000000001</c:v>
                </c:pt>
                <c:pt idx="1131">
                  <c:v>18.995740000000001</c:v>
                </c:pt>
                <c:pt idx="1132">
                  <c:v>19.013100000000001</c:v>
                </c:pt>
                <c:pt idx="1133">
                  <c:v>19.029389999999999</c:v>
                </c:pt>
                <c:pt idx="1134">
                  <c:v>19.04571</c:v>
                </c:pt>
                <c:pt idx="1135">
                  <c:v>19.062259999999998</c:v>
                </c:pt>
                <c:pt idx="1136">
                  <c:v>19.079139999999999</c:v>
                </c:pt>
                <c:pt idx="1137">
                  <c:v>19.09657</c:v>
                </c:pt>
                <c:pt idx="1138">
                  <c:v>19.112690000000001</c:v>
                </c:pt>
                <c:pt idx="1139">
                  <c:v>19.130009999999999</c:v>
                </c:pt>
                <c:pt idx="1140">
                  <c:v>19.145589999999999</c:v>
                </c:pt>
                <c:pt idx="1141">
                  <c:v>19.170529999999999</c:v>
                </c:pt>
                <c:pt idx="1142">
                  <c:v>19.179189999999998</c:v>
                </c:pt>
                <c:pt idx="1143">
                  <c:v>19.195740000000001</c:v>
                </c:pt>
                <c:pt idx="1144">
                  <c:v>19.21256</c:v>
                </c:pt>
                <c:pt idx="1145">
                  <c:v>19.229120000000002</c:v>
                </c:pt>
                <c:pt idx="1146">
                  <c:v>19.245619999999999</c:v>
                </c:pt>
                <c:pt idx="1147">
                  <c:v>19.262440000000002</c:v>
                </c:pt>
                <c:pt idx="1148">
                  <c:v>19.283249999999999</c:v>
                </c:pt>
                <c:pt idx="1149">
                  <c:v>19.296140000000001</c:v>
                </c:pt>
                <c:pt idx="1150">
                  <c:v>19.312539999999998</c:v>
                </c:pt>
                <c:pt idx="1151">
                  <c:v>19.33013</c:v>
                </c:pt>
                <c:pt idx="1152">
                  <c:v>19.34618</c:v>
                </c:pt>
                <c:pt idx="1153">
                  <c:v>19.362390000000001</c:v>
                </c:pt>
                <c:pt idx="1154">
                  <c:v>19.378959999999999</c:v>
                </c:pt>
                <c:pt idx="1155">
                  <c:v>19.395990000000001</c:v>
                </c:pt>
                <c:pt idx="1156">
                  <c:v>19.41244</c:v>
                </c:pt>
                <c:pt idx="1157">
                  <c:v>19.42961</c:v>
                </c:pt>
                <c:pt idx="1158">
                  <c:v>19.44547</c:v>
                </c:pt>
                <c:pt idx="1159">
                  <c:v>19.462150000000001</c:v>
                </c:pt>
                <c:pt idx="1160">
                  <c:v>19.478919999999999</c:v>
                </c:pt>
                <c:pt idx="1161">
                  <c:v>19.496449999999999</c:v>
                </c:pt>
                <c:pt idx="1162">
                  <c:v>19.520689999999998</c:v>
                </c:pt>
                <c:pt idx="1163">
                  <c:v>19.529530000000001</c:v>
                </c:pt>
                <c:pt idx="1164">
                  <c:v>19.546119999999998</c:v>
                </c:pt>
                <c:pt idx="1165">
                  <c:v>19.562639999999998</c:v>
                </c:pt>
                <c:pt idx="1166">
                  <c:v>19.580020000000001</c:v>
                </c:pt>
                <c:pt idx="1167">
                  <c:v>19.5959</c:v>
                </c:pt>
                <c:pt idx="1168">
                  <c:v>19.612439999999999</c:v>
                </c:pt>
                <c:pt idx="1169">
                  <c:v>19.62904</c:v>
                </c:pt>
                <c:pt idx="1170">
                  <c:v>19.646059999999999</c:v>
                </c:pt>
                <c:pt idx="1171">
                  <c:v>19.662749999999999</c:v>
                </c:pt>
                <c:pt idx="1172">
                  <c:v>19.687480000000001</c:v>
                </c:pt>
                <c:pt idx="1173">
                  <c:v>19.695959999999999</c:v>
                </c:pt>
                <c:pt idx="1174">
                  <c:v>19.720179999999999</c:v>
                </c:pt>
                <c:pt idx="1175">
                  <c:v>19.729310000000002</c:v>
                </c:pt>
                <c:pt idx="1176">
                  <c:v>19.745979999999999</c:v>
                </c:pt>
                <c:pt idx="1177">
                  <c:v>19.77112</c:v>
                </c:pt>
                <c:pt idx="1178">
                  <c:v>19.77909</c:v>
                </c:pt>
                <c:pt idx="1179">
                  <c:v>19.795719999999999</c:v>
                </c:pt>
                <c:pt idx="1180">
                  <c:v>19.81195</c:v>
                </c:pt>
                <c:pt idx="1181">
                  <c:v>19.8292</c:v>
                </c:pt>
                <c:pt idx="1182">
                  <c:v>19.845500000000001</c:v>
                </c:pt>
                <c:pt idx="1183">
                  <c:v>19.862210000000001</c:v>
                </c:pt>
                <c:pt idx="1184">
                  <c:v>19.878889999999998</c:v>
                </c:pt>
                <c:pt idx="1185">
                  <c:v>19.89564</c:v>
                </c:pt>
                <c:pt idx="1186">
                  <c:v>19.91254</c:v>
                </c:pt>
                <c:pt idx="1187">
                  <c:v>19.929690000000001</c:v>
                </c:pt>
                <c:pt idx="1188">
                  <c:v>19.961400000000001</c:v>
                </c:pt>
                <c:pt idx="1189">
                  <c:v>19.986640000000001</c:v>
                </c:pt>
                <c:pt idx="1190">
                  <c:v>19.996379999999998</c:v>
                </c:pt>
                <c:pt idx="1191">
                  <c:v>20.01258</c:v>
                </c:pt>
                <c:pt idx="1192">
                  <c:v>20.02957</c:v>
                </c:pt>
                <c:pt idx="1193">
                  <c:v>20.04522</c:v>
                </c:pt>
                <c:pt idx="1194">
                  <c:v>20.062429999999999</c:v>
                </c:pt>
                <c:pt idx="1195">
                  <c:v>20.078939999999999</c:v>
                </c:pt>
                <c:pt idx="1196">
                  <c:v>20.096309999999999</c:v>
                </c:pt>
                <c:pt idx="1197">
                  <c:v>20.112359999999999</c:v>
                </c:pt>
                <c:pt idx="1198">
                  <c:v>20.129200000000001</c:v>
                </c:pt>
                <c:pt idx="1199">
                  <c:v>20.145589999999999</c:v>
                </c:pt>
                <c:pt idx="1200">
                  <c:v>20.162880000000001</c:v>
                </c:pt>
                <c:pt idx="1201">
                  <c:v>20.179780000000001</c:v>
                </c:pt>
                <c:pt idx="1202">
                  <c:v>20.196300000000001</c:v>
                </c:pt>
                <c:pt idx="1203">
                  <c:v>20.21217</c:v>
                </c:pt>
                <c:pt idx="1204">
                  <c:v>20.230229999999999</c:v>
                </c:pt>
                <c:pt idx="1205">
                  <c:v>20.245329999999999</c:v>
                </c:pt>
                <c:pt idx="1206">
                  <c:v>20.262239999999998</c:v>
                </c:pt>
                <c:pt idx="1207">
                  <c:v>20.278739999999999</c:v>
                </c:pt>
                <c:pt idx="1208">
                  <c:v>20.296099999999999</c:v>
                </c:pt>
                <c:pt idx="1209">
                  <c:v>20.328040000000001</c:v>
                </c:pt>
                <c:pt idx="1210">
                  <c:v>20.346270000000001</c:v>
                </c:pt>
                <c:pt idx="1211">
                  <c:v>20.363119999999999</c:v>
                </c:pt>
                <c:pt idx="1212">
                  <c:v>20.387540000000001</c:v>
                </c:pt>
                <c:pt idx="1213">
                  <c:v>20.39611</c:v>
                </c:pt>
                <c:pt idx="1214">
                  <c:v>20.413270000000001</c:v>
                </c:pt>
                <c:pt idx="1215">
                  <c:v>20.430710000000001</c:v>
                </c:pt>
                <c:pt idx="1216">
                  <c:v>20.446159999999999</c:v>
                </c:pt>
                <c:pt idx="1217">
                  <c:v>20.462219999999999</c:v>
                </c:pt>
                <c:pt idx="1218">
                  <c:v>20.47917</c:v>
                </c:pt>
                <c:pt idx="1219">
                  <c:v>20.495729999999998</c:v>
                </c:pt>
                <c:pt idx="1220">
                  <c:v>20.512260000000001</c:v>
                </c:pt>
                <c:pt idx="1221">
                  <c:v>20.529140000000002</c:v>
                </c:pt>
                <c:pt idx="1222">
                  <c:v>20.545639999999999</c:v>
                </c:pt>
                <c:pt idx="1223">
                  <c:v>20.562480000000001</c:v>
                </c:pt>
                <c:pt idx="1224">
                  <c:v>20.57978</c:v>
                </c:pt>
                <c:pt idx="1225">
                  <c:v>20.596399999999999</c:v>
                </c:pt>
                <c:pt idx="1226">
                  <c:v>20.61215</c:v>
                </c:pt>
                <c:pt idx="1227">
                  <c:v>20.628920000000001</c:v>
                </c:pt>
                <c:pt idx="1228">
                  <c:v>20.645859999999999</c:v>
                </c:pt>
                <c:pt idx="1229">
                  <c:v>20.662600000000001</c:v>
                </c:pt>
                <c:pt idx="1230">
                  <c:v>20.678879999999999</c:v>
                </c:pt>
                <c:pt idx="1231">
                  <c:v>20.6965</c:v>
                </c:pt>
                <c:pt idx="1232">
                  <c:v>20.71246</c:v>
                </c:pt>
                <c:pt idx="1233">
                  <c:v>20.72935</c:v>
                </c:pt>
                <c:pt idx="1234">
                  <c:v>20.74569</c:v>
                </c:pt>
                <c:pt idx="1235">
                  <c:v>20.763280000000002</c:v>
                </c:pt>
                <c:pt idx="1236">
                  <c:v>20.779260000000001</c:v>
                </c:pt>
                <c:pt idx="1237">
                  <c:v>20.79626</c:v>
                </c:pt>
                <c:pt idx="1238">
                  <c:v>20.8123</c:v>
                </c:pt>
                <c:pt idx="1239">
                  <c:v>20.829139999999999</c:v>
                </c:pt>
                <c:pt idx="1240">
                  <c:v>20.845929999999999</c:v>
                </c:pt>
                <c:pt idx="1241">
                  <c:v>20.86215</c:v>
                </c:pt>
                <c:pt idx="1242">
                  <c:v>20.87884</c:v>
                </c:pt>
                <c:pt idx="1243">
                  <c:v>20.895589999999999</c:v>
                </c:pt>
                <c:pt idx="1244">
                  <c:v>20.912120000000002</c:v>
                </c:pt>
                <c:pt idx="1245">
                  <c:v>20.928930000000001</c:v>
                </c:pt>
                <c:pt idx="1246">
                  <c:v>20.945689999999999</c:v>
                </c:pt>
                <c:pt idx="1247">
                  <c:v>20.96245</c:v>
                </c:pt>
                <c:pt idx="1248">
                  <c:v>20.978680000000001</c:v>
                </c:pt>
                <c:pt idx="1249">
                  <c:v>20.99624</c:v>
                </c:pt>
                <c:pt idx="1250">
                  <c:v>21.012910000000002</c:v>
                </c:pt>
                <c:pt idx="1251">
                  <c:v>21.02976</c:v>
                </c:pt>
                <c:pt idx="1252">
                  <c:v>21.04598</c:v>
                </c:pt>
                <c:pt idx="1253">
                  <c:v>21.062999999999999</c:v>
                </c:pt>
                <c:pt idx="1254">
                  <c:v>21.079460000000001</c:v>
                </c:pt>
                <c:pt idx="1255">
                  <c:v>21.095749999999999</c:v>
                </c:pt>
                <c:pt idx="1256">
                  <c:v>21.112439999999999</c:v>
                </c:pt>
                <c:pt idx="1257">
                  <c:v>21.12933</c:v>
                </c:pt>
                <c:pt idx="1258">
                  <c:v>21.145440000000001</c:v>
                </c:pt>
                <c:pt idx="1259">
                  <c:v>21.162299999999998</c:v>
                </c:pt>
                <c:pt idx="1260">
                  <c:v>21.17897</c:v>
                </c:pt>
                <c:pt idx="1261">
                  <c:v>21.19584</c:v>
                </c:pt>
                <c:pt idx="1262">
                  <c:v>21.21313</c:v>
                </c:pt>
                <c:pt idx="1263">
                  <c:v>21.228960000000001</c:v>
                </c:pt>
                <c:pt idx="1264">
                  <c:v>21.245699999999999</c:v>
                </c:pt>
                <c:pt idx="1265">
                  <c:v>21.26249</c:v>
                </c:pt>
                <c:pt idx="1266">
                  <c:v>21.278590000000001</c:v>
                </c:pt>
                <c:pt idx="1267">
                  <c:v>21.29599</c:v>
                </c:pt>
                <c:pt idx="1268">
                  <c:v>21.31203</c:v>
                </c:pt>
                <c:pt idx="1269">
                  <c:v>21.328849999999999</c:v>
                </c:pt>
                <c:pt idx="1270">
                  <c:v>21.34564</c:v>
                </c:pt>
                <c:pt idx="1271">
                  <c:v>21.36223</c:v>
                </c:pt>
                <c:pt idx="1272">
                  <c:v>21.379429999999999</c:v>
                </c:pt>
                <c:pt idx="1273">
                  <c:v>21.412929999999999</c:v>
                </c:pt>
                <c:pt idx="1274">
                  <c:v>21.43018</c:v>
                </c:pt>
                <c:pt idx="1275">
                  <c:v>21.446159999999999</c:v>
                </c:pt>
                <c:pt idx="1276">
                  <c:v>21.46274</c:v>
                </c:pt>
                <c:pt idx="1277">
                  <c:v>21.47927</c:v>
                </c:pt>
                <c:pt idx="1278">
                  <c:v>21.495950000000001</c:v>
                </c:pt>
                <c:pt idx="1279">
                  <c:v>21.512170000000001</c:v>
                </c:pt>
                <c:pt idx="1280">
                  <c:v>21.528790000000001</c:v>
                </c:pt>
                <c:pt idx="1281">
                  <c:v>21.545390000000001</c:v>
                </c:pt>
                <c:pt idx="1282">
                  <c:v>21.56249</c:v>
                </c:pt>
                <c:pt idx="1283">
                  <c:v>21.579660000000001</c:v>
                </c:pt>
                <c:pt idx="1284">
                  <c:v>21.59564</c:v>
                </c:pt>
                <c:pt idx="1285">
                  <c:v>21.612639999999999</c:v>
                </c:pt>
                <c:pt idx="1286">
                  <c:v>21.629069999999999</c:v>
                </c:pt>
                <c:pt idx="1287">
                  <c:v>21.645330000000001</c:v>
                </c:pt>
                <c:pt idx="1288">
                  <c:v>21.662230000000001</c:v>
                </c:pt>
                <c:pt idx="1289">
                  <c:v>21.678609999999999</c:v>
                </c:pt>
                <c:pt idx="1290">
                  <c:v>21.695540000000001</c:v>
                </c:pt>
                <c:pt idx="1291">
                  <c:v>21.71227</c:v>
                </c:pt>
                <c:pt idx="1292">
                  <c:v>21.72898</c:v>
                </c:pt>
                <c:pt idx="1293">
                  <c:v>21.745709999999999</c:v>
                </c:pt>
                <c:pt idx="1294">
                  <c:v>21.76219</c:v>
                </c:pt>
                <c:pt idx="1295">
                  <c:v>21.77976</c:v>
                </c:pt>
                <c:pt idx="1296">
                  <c:v>21.796399999999998</c:v>
                </c:pt>
                <c:pt idx="1297">
                  <c:v>21.81401</c:v>
                </c:pt>
                <c:pt idx="1298">
                  <c:v>21.82938</c:v>
                </c:pt>
                <c:pt idx="1299">
                  <c:v>21.845569999999999</c:v>
                </c:pt>
                <c:pt idx="1300">
                  <c:v>21.862749999999998</c:v>
                </c:pt>
                <c:pt idx="1301">
                  <c:v>21.879149999999999</c:v>
                </c:pt>
                <c:pt idx="1302">
                  <c:v>21.895320000000002</c:v>
                </c:pt>
                <c:pt idx="1303">
                  <c:v>21.912649999999999</c:v>
                </c:pt>
                <c:pt idx="1304">
                  <c:v>21.92876</c:v>
                </c:pt>
                <c:pt idx="1305">
                  <c:v>21.94537</c:v>
                </c:pt>
                <c:pt idx="1306">
                  <c:v>21.978529999999999</c:v>
                </c:pt>
                <c:pt idx="1307">
                  <c:v>22.011410000000001</c:v>
                </c:pt>
                <c:pt idx="1308">
                  <c:v>22.029540000000001</c:v>
                </c:pt>
                <c:pt idx="1309">
                  <c:v>22.045870000000001</c:v>
                </c:pt>
                <c:pt idx="1310">
                  <c:v>22.062840000000001</c:v>
                </c:pt>
                <c:pt idx="1311">
                  <c:v>22.079280000000001</c:v>
                </c:pt>
                <c:pt idx="1312">
                  <c:v>22.096060000000001</c:v>
                </c:pt>
                <c:pt idx="1313">
                  <c:v>22.112220000000001</c:v>
                </c:pt>
                <c:pt idx="1314">
                  <c:v>22.144919999999999</c:v>
                </c:pt>
                <c:pt idx="1315">
                  <c:v>22.162520000000001</c:v>
                </c:pt>
                <c:pt idx="1316">
                  <c:v>22.179849999999998</c:v>
                </c:pt>
                <c:pt idx="1317">
                  <c:v>22.211670000000002</c:v>
                </c:pt>
                <c:pt idx="1318">
                  <c:v>22.230129999999999</c:v>
                </c:pt>
                <c:pt idx="1319">
                  <c:v>22.245729999999998</c:v>
                </c:pt>
                <c:pt idx="1320">
                  <c:v>22.262090000000001</c:v>
                </c:pt>
                <c:pt idx="1321">
                  <c:v>22.279489999999999</c:v>
                </c:pt>
                <c:pt idx="1322">
                  <c:v>22.296199999999999</c:v>
                </c:pt>
                <c:pt idx="1323">
                  <c:v>22.3123</c:v>
                </c:pt>
                <c:pt idx="1324">
                  <c:v>22.328779999999998</c:v>
                </c:pt>
                <c:pt idx="1325">
                  <c:v>22.345189999999999</c:v>
                </c:pt>
                <c:pt idx="1326">
                  <c:v>22.36206</c:v>
                </c:pt>
                <c:pt idx="1327">
                  <c:v>22.379429999999999</c:v>
                </c:pt>
                <c:pt idx="1328">
                  <c:v>22.39556</c:v>
                </c:pt>
                <c:pt idx="1329">
                  <c:v>22.412500000000001</c:v>
                </c:pt>
                <c:pt idx="1330">
                  <c:v>22.429829999999999</c:v>
                </c:pt>
                <c:pt idx="1331">
                  <c:v>22.445869999999999</c:v>
                </c:pt>
                <c:pt idx="1332">
                  <c:v>22.462769999999999</c:v>
                </c:pt>
                <c:pt idx="1333">
                  <c:v>22.47963</c:v>
                </c:pt>
                <c:pt idx="1334">
                  <c:v>22.49615</c:v>
                </c:pt>
                <c:pt idx="1335">
                  <c:v>22.512239999999998</c:v>
                </c:pt>
                <c:pt idx="1336">
                  <c:v>22.528739999999999</c:v>
                </c:pt>
                <c:pt idx="1337">
                  <c:v>22.545970000000001</c:v>
                </c:pt>
                <c:pt idx="1338">
                  <c:v>22.562159999999999</c:v>
                </c:pt>
                <c:pt idx="1339">
                  <c:v>22.582409999999999</c:v>
                </c:pt>
                <c:pt idx="1340">
                  <c:v>22.595279999999999</c:v>
                </c:pt>
                <c:pt idx="1341">
                  <c:v>22.61206</c:v>
                </c:pt>
                <c:pt idx="1342">
                  <c:v>22.628699999999998</c:v>
                </c:pt>
                <c:pt idx="1343">
                  <c:v>22.64629</c:v>
                </c:pt>
                <c:pt idx="1344">
                  <c:v>22.66253</c:v>
                </c:pt>
                <c:pt idx="1345">
                  <c:v>22.678850000000001</c:v>
                </c:pt>
                <c:pt idx="1346">
                  <c:v>22.6952</c:v>
                </c:pt>
                <c:pt idx="1347">
                  <c:v>22.712879999999998</c:v>
                </c:pt>
                <c:pt idx="1348">
                  <c:v>22.728940000000001</c:v>
                </c:pt>
                <c:pt idx="1349">
                  <c:v>22.74531</c:v>
                </c:pt>
                <c:pt idx="1350">
                  <c:v>22.762</c:v>
                </c:pt>
                <c:pt idx="1351">
                  <c:v>22.77974</c:v>
                </c:pt>
                <c:pt idx="1352">
                  <c:v>22.795390000000001</c:v>
                </c:pt>
                <c:pt idx="1353">
                  <c:v>22.812059999999999</c:v>
                </c:pt>
                <c:pt idx="1354">
                  <c:v>22.828690000000002</c:v>
                </c:pt>
                <c:pt idx="1355">
                  <c:v>22.845510000000001</c:v>
                </c:pt>
                <c:pt idx="1356">
                  <c:v>22.86232</c:v>
                </c:pt>
                <c:pt idx="1357">
                  <c:v>22.879829999999998</c:v>
                </c:pt>
                <c:pt idx="1358">
                  <c:v>22.895710000000001</c:v>
                </c:pt>
                <c:pt idx="1359">
                  <c:v>22.912459999999999</c:v>
                </c:pt>
                <c:pt idx="1360">
                  <c:v>22.929010000000002</c:v>
                </c:pt>
                <c:pt idx="1361">
                  <c:v>22.94529</c:v>
                </c:pt>
                <c:pt idx="1362">
                  <c:v>22.962129999999998</c:v>
                </c:pt>
                <c:pt idx="1363">
                  <c:v>22.979199999999999</c:v>
                </c:pt>
                <c:pt idx="1364">
                  <c:v>22.995560000000001</c:v>
                </c:pt>
                <c:pt idx="1365">
                  <c:v>23.011839999999999</c:v>
                </c:pt>
                <c:pt idx="1366">
                  <c:v>23.028860000000002</c:v>
                </c:pt>
                <c:pt idx="1367">
                  <c:v>23.045919999999999</c:v>
                </c:pt>
                <c:pt idx="1368">
                  <c:v>23.062529999999999</c:v>
                </c:pt>
                <c:pt idx="1369">
                  <c:v>23.079059999999998</c:v>
                </c:pt>
                <c:pt idx="1370">
                  <c:v>23.095490000000002</c:v>
                </c:pt>
                <c:pt idx="1371">
                  <c:v>23.11186</c:v>
                </c:pt>
                <c:pt idx="1372">
                  <c:v>23.12885</c:v>
                </c:pt>
                <c:pt idx="1373">
                  <c:v>23.145199999999999</c:v>
                </c:pt>
                <c:pt idx="1374">
                  <c:v>23.16189</c:v>
                </c:pt>
                <c:pt idx="1375">
                  <c:v>23.179079999999999</c:v>
                </c:pt>
                <c:pt idx="1376">
                  <c:v>23.195399999999999</c:v>
                </c:pt>
                <c:pt idx="1377">
                  <c:v>23.212309999999999</c:v>
                </c:pt>
                <c:pt idx="1378">
                  <c:v>23.228840000000002</c:v>
                </c:pt>
                <c:pt idx="1379">
                  <c:v>23.245650000000001</c:v>
                </c:pt>
                <c:pt idx="1380">
                  <c:v>23.261980000000001</c:v>
                </c:pt>
                <c:pt idx="1381">
                  <c:v>23.279319999999998</c:v>
                </c:pt>
                <c:pt idx="1382">
                  <c:v>23.303809999999999</c:v>
                </c:pt>
                <c:pt idx="1383">
                  <c:v>23.312259999999998</c:v>
                </c:pt>
                <c:pt idx="1384">
                  <c:v>23.328520000000001</c:v>
                </c:pt>
                <c:pt idx="1385">
                  <c:v>23.34516</c:v>
                </c:pt>
                <c:pt idx="1386">
                  <c:v>23.362380000000002</c:v>
                </c:pt>
                <c:pt idx="1387">
                  <c:v>23.378720000000001</c:v>
                </c:pt>
                <c:pt idx="1388">
                  <c:v>23.403670000000002</c:v>
                </c:pt>
                <c:pt idx="1389">
                  <c:v>23.411819999999999</c:v>
                </c:pt>
                <c:pt idx="1390">
                  <c:v>23.428629999999998</c:v>
                </c:pt>
                <c:pt idx="1391">
                  <c:v>23.44511</c:v>
                </c:pt>
                <c:pt idx="1392">
                  <c:v>23.46189</c:v>
                </c:pt>
                <c:pt idx="1393">
                  <c:v>23.478490000000001</c:v>
                </c:pt>
                <c:pt idx="1394">
                  <c:v>23.495529999999999</c:v>
                </c:pt>
                <c:pt idx="1395">
                  <c:v>23.512589999999999</c:v>
                </c:pt>
                <c:pt idx="1396">
                  <c:v>23.529250000000001</c:v>
                </c:pt>
                <c:pt idx="1397">
                  <c:v>23.553149999999999</c:v>
                </c:pt>
                <c:pt idx="1398">
                  <c:v>23.562709999999999</c:v>
                </c:pt>
                <c:pt idx="1399">
                  <c:v>23.579059999999998</c:v>
                </c:pt>
                <c:pt idx="1400">
                  <c:v>23.596969999999999</c:v>
                </c:pt>
                <c:pt idx="1401">
                  <c:v>23.612760000000002</c:v>
                </c:pt>
                <c:pt idx="1402">
                  <c:v>23.638809999999999</c:v>
                </c:pt>
                <c:pt idx="1403">
                  <c:v>23.651990000000001</c:v>
                </c:pt>
                <c:pt idx="1404">
                  <c:v>23.663170000000001</c:v>
                </c:pt>
                <c:pt idx="1405">
                  <c:v>23.687449999999998</c:v>
                </c:pt>
                <c:pt idx="1406">
                  <c:v>23.711880000000001</c:v>
                </c:pt>
                <c:pt idx="1407">
                  <c:v>23.730840000000001</c:v>
                </c:pt>
                <c:pt idx="1408">
                  <c:v>23.755610000000001</c:v>
                </c:pt>
                <c:pt idx="1409">
                  <c:v>23.761299999999999</c:v>
                </c:pt>
                <c:pt idx="1410">
                  <c:v>23.779240000000001</c:v>
                </c:pt>
                <c:pt idx="1411">
                  <c:v>23.795439999999999</c:v>
                </c:pt>
                <c:pt idx="1412">
                  <c:v>23.812259999999998</c:v>
                </c:pt>
                <c:pt idx="1413">
                  <c:v>23.828890000000001</c:v>
                </c:pt>
                <c:pt idx="1414">
                  <c:v>23.846450000000001</c:v>
                </c:pt>
                <c:pt idx="1415">
                  <c:v>23.871220000000001</c:v>
                </c:pt>
                <c:pt idx="1416">
                  <c:v>23.89434</c:v>
                </c:pt>
                <c:pt idx="1417">
                  <c:v>23.920539999999999</c:v>
                </c:pt>
                <c:pt idx="1418">
                  <c:v>23.92953</c:v>
                </c:pt>
                <c:pt idx="1419">
                  <c:v>23.946059999999999</c:v>
                </c:pt>
                <c:pt idx="1420">
                  <c:v>23.979569999999999</c:v>
                </c:pt>
                <c:pt idx="1421">
                  <c:v>23.99663</c:v>
                </c:pt>
                <c:pt idx="1422">
                  <c:v>24.012080000000001</c:v>
                </c:pt>
                <c:pt idx="1423">
                  <c:v>24.028700000000001</c:v>
                </c:pt>
                <c:pt idx="1424">
                  <c:v>24.052890000000001</c:v>
                </c:pt>
                <c:pt idx="1425">
                  <c:v>24.061900000000001</c:v>
                </c:pt>
                <c:pt idx="1426">
                  <c:v>24.078880000000002</c:v>
                </c:pt>
                <c:pt idx="1427">
                  <c:v>24.095410000000001</c:v>
                </c:pt>
                <c:pt idx="1428">
                  <c:v>24.11317</c:v>
                </c:pt>
                <c:pt idx="1429">
                  <c:v>24.131060000000002</c:v>
                </c:pt>
                <c:pt idx="1430">
                  <c:v>24.16168</c:v>
                </c:pt>
                <c:pt idx="1431">
                  <c:v>24.186620000000001</c:v>
                </c:pt>
                <c:pt idx="1432">
                  <c:v>24.212070000000001</c:v>
                </c:pt>
                <c:pt idx="1433">
                  <c:v>24.2379</c:v>
                </c:pt>
                <c:pt idx="1434">
                  <c:v>24.261320000000001</c:v>
                </c:pt>
                <c:pt idx="1435">
                  <c:v>24.283329999999999</c:v>
                </c:pt>
                <c:pt idx="1436">
                  <c:v>24.295670000000001</c:v>
                </c:pt>
                <c:pt idx="1437">
                  <c:v>24.312899999999999</c:v>
                </c:pt>
                <c:pt idx="1438">
                  <c:v>24.32957</c:v>
                </c:pt>
                <c:pt idx="1439">
                  <c:v>24.34553</c:v>
                </c:pt>
                <c:pt idx="1440">
                  <c:v>24.362580000000001</c:v>
                </c:pt>
                <c:pt idx="1441">
                  <c:v>24.37848</c:v>
                </c:pt>
                <c:pt idx="1442">
                  <c:v>24.395099999999999</c:v>
                </c:pt>
                <c:pt idx="1443">
                  <c:v>24.412410000000001</c:v>
                </c:pt>
                <c:pt idx="1444">
                  <c:v>24.429819999999999</c:v>
                </c:pt>
                <c:pt idx="1445">
                  <c:v>24.463139999999999</c:v>
                </c:pt>
                <c:pt idx="1446">
                  <c:v>24.489059999999998</c:v>
                </c:pt>
                <c:pt idx="1447">
                  <c:v>24.51183</c:v>
                </c:pt>
                <c:pt idx="1448">
                  <c:v>24.54477</c:v>
                </c:pt>
                <c:pt idx="1449">
                  <c:v>24.578790000000001</c:v>
                </c:pt>
                <c:pt idx="1450">
                  <c:v>24.59525</c:v>
                </c:pt>
                <c:pt idx="1451">
                  <c:v>24.61177</c:v>
                </c:pt>
                <c:pt idx="1452">
                  <c:v>24.629090000000001</c:v>
                </c:pt>
                <c:pt idx="1453">
                  <c:v>24.645610000000001</c:v>
                </c:pt>
                <c:pt idx="1454">
                  <c:v>24.662050000000001</c:v>
                </c:pt>
                <c:pt idx="1455">
                  <c:v>24.679210000000001</c:v>
                </c:pt>
                <c:pt idx="1456">
                  <c:v>24.695679999999999</c:v>
                </c:pt>
                <c:pt idx="1457">
                  <c:v>24.712309999999999</c:v>
                </c:pt>
                <c:pt idx="1458">
                  <c:v>24.72926</c:v>
                </c:pt>
                <c:pt idx="1459">
                  <c:v>24.75347</c:v>
                </c:pt>
                <c:pt idx="1460">
                  <c:v>24.775510000000001</c:v>
                </c:pt>
                <c:pt idx="1461">
                  <c:v>24.795719999999999</c:v>
                </c:pt>
                <c:pt idx="1462">
                  <c:v>24.81249</c:v>
                </c:pt>
                <c:pt idx="1463">
                  <c:v>24.829160000000002</c:v>
                </c:pt>
                <c:pt idx="1464">
                  <c:v>24.854900000000001</c:v>
                </c:pt>
                <c:pt idx="1465">
                  <c:v>24.878679999999999</c:v>
                </c:pt>
                <c:pt idx="1466">
                  <c:v>24.895659999999999</c:v>
                </c:pt>
                <c:pt idx="1467">
                  <c:v>24.913229999999999</c:v>
                </c:pt>
                <c:pt idx="1468">
                  <c:v>24.929600000000001</c:v>
                </c:pt>
                <c:pt idx="1469">
                  <c:v>24.945979999999999</c:v>
                </c:pt>
                <c:pt idx="1470">
                  <c:v>24.978000000000002</c:v>
                </c:pt>
                <c:pt idx="1471">
                  <c:v>24.995239999999999</c:v>
                </c:pt>
                <c:pt idx="1472">
                  <c:v>25.012409999999999</c:v>
                </c:pt>
                <c:pt idx="1473">
                  <c:v>25.028549999999999</c:v>
                </c:pt>
                <c:pt idx="1474">
                  <c:v>25.045210000000001</c:v>
                </c:pt>
                <c:pt idx="1475">
                  <c:v>25.062290000000001</c:v>
                </c:pt>
                <c:pt idx="1476">
                  <c:v>25.08671</c:v>
                </c:pt>
                <c:pt idx="1477">
                  <c:v>25.095279999999999</c:v>
                </c:pt>
                <c:pt idx="1478">
                  <c:v>25.112410000000001</c:v>
                </c:pt>
                <c:pt idx="1479">
                  <c:v>25.128779999999999</c:v>
                </c:pt>
                <c:pt idx="1480">
                  <c:v>25.145810000000001</c:v>
                </c:pt>
                <c:pt idx="1481">
                  <c:v>25.170120000000001</c:v>
                </c:pt>
                <c:pt idx="1482">
                  <c:v>25.195740000000001</c:v>
                </c:pt>
                <c:pt idx="1483">
                  <c:v>25.213650000000001</c:v>
                </c:pt>
                <c:pt idx="1484">
                  <c:v>25.229489999999998</c:v>
                </c:pt>
                <c:pt idx="1485">
                  <c:v>25.245650000000001</c:v>
                </c:pt>
                <c:pt idx="1486">
                  <c:v>25.261849999999999</c:v>
                </c:pt>
                <c:pt idx="1487">
                  <c:v>25.280519999999999</c:v>
                </c:pt>
                <c:pt idx="1488">
                  <c:v>25.295089999999998</c:v>
                </c:pt>
                <c:pt idx="1489">
                  <c:v>25.312139999999999</c:v>
                </c:pt>
                <c:pt idx="1490">
                  <c:v>25.329239999999999</c:v>
                </c:pt>
                <c:pt idx="1491">
                  <c:v>25.346710000000002</c:v>
                </c:pt>
                <c:pt idx="1492">
                  <c:v>25.363440000000001</c:v>
                </c:pt>
                <c:pt idx="1493">
                  <c:v>25.388069999999999</c:v>
                </c:pt>
                <c:pt idx="1494">
                  <c:v>25.413270000000001</c:v>
                </c:pt>
                <c:pt idx="1495">
                  <c:v>25.43862</c:v>
                </c:pt>
                <c:pt idx="1496">
                  <c:v>25.464690000000001</c:v>
                </c:pt>
                <c:pt idx="1497">
                  <c:v>25.49363</c:v>
                </c:pt>
                <c:pt idx="1498">
                  <c:v>25.511430000000001</c:v>
                </c:pt>
                <c:pt idx="1499">
                  <c:v>25.52826</c:v>
                </c:pt>
                <c:pt idx="1500">
                  <c:v>25.544229999999999</c:v>
                </c:pt>
                <c:pt idx="1501">
                  <c:v>25.562080000000002</c:v>
                </c:pt>
                <c:pt idx="1502">
                  <c:v>25.578330000000001</c:v>
                </c:pt>
                <c:pt idx="1503">
                  <c:v>25.595279999999999</c:v>
                </c:pt>
                <c:pt idx="1504">
                  <c:v>25.61223</c:v>
                </c:pt>
                <c:pt idx="1505">
                  <c:v>25.628229999999999</c:v>
                </c:pt>
                <c:pt idx="1506">
                  <c:v>25.644310000000001</c:v>
                </c:pt>
                <c:pt idx="1507">
                  <c:v>25.66133</c:v>
                </c:pt>
                <c:pt idx="1508">
                  <c:v>25.677879999999998</c:v>
                </c:pt>
                <c:pt idx="1509">
                  <c:v>25.69462</c:v>
                </c:pt>
                <c:pt idx="1510">
                  <c:v>25.71116</c:v>
                </c:pt>
                <c:pt idx="1511">
                  <c:v>25.727550000000001</c:v>
                </c:pt>
                <c:pt idx="1512">
                  <c:v>25.74493</c:v>
                </c:pt>
                <c:pt idx="1513">
                  <c:v>25.762499999999999</c:v>
                </c:pt>
                <c:pt idx="1514">
                  <c:v>25.77881</c:v>
                </c:pt>
                <c:pt idx="1515">
                  <c:v>25.794630000000002</c:v>
                </c:pt>
                <c:pt idx="1516">
                  <c:v>25.818750000000001</c:v>
                </c:pt>
                <c:pt idx="1517">
                  <c:v>25.827459999999999</c:v>
                </c:pt>
                <c:pt idx="1518">
                  <c:v>25.844180000000001</c:v>
                </c:pt>
                <c:pt idx="1519">
                  <c:v>25.86102</c:v>
                </c:pt>
                <c:pt idx="1520">
                  <c:v>25.87772</c:v>
                </c:pt>
                <c:pt idx="1521">
                  <c:v>25.89434</c:v>
                </c:pt>
                <c:pt idx="1522">
                  <c:v>25.92737</c:v>
                </c:pt>
                <c:pt idx="1523">
                  <c:v>25.952500000000001</c:v>
                </c:pt>
                <c:pt idx="1524">
                  <c:v>25.976389999999999</c:v>
                </c:pt>
                <c:pt idx="1525">
                  <c:v>26.001259999999998</c:v>
                </c:pt>
                <c:pt idx="1526">
                  <c:v>26.011800000000001</c:v>
                </c:pt>
                <c:pt idx="1527">
                  <c:v>26.03745</c:v>
                </c:pt>
                <c:pt idx="1528">
                  <c:v>26.045159999999999</c:v>
                </c:pt>
                <c:pt idx="1529">
                  <c:v>26.069659999999999</c:v>
                </c:pt>
                <c:pt idx="1530">
                  <c:v>26.085290000000001</c:v>
                </c:pt>
                <c:pt idx="1531">
                  <c:v>26.107410000000002</c:v>
                </c:pt>
                <c:pt idx="1532">
                  <c:v>26.1279</c:v>
                </c:pt>
                <c:pt idx="1533">
                  <c:v>26.15249</c:v>
                </c:pt>
                <c:pt idx="1534">
                  <c:v>26.162230000000001</c:v>
                </c:pt>
                <c:pt idx="1535">
                  <c:v>26.17867</c:v>
                </c:pt>
                <c:pt idx="1536">
                  <c:v>26.205069999999999</c:v>
                </c:pt>
                <c:pt idx="1537">
                  <c:v>26.22869</c:v>
                </c:pt>
                <c:pt idx="1538">
                  <c:v>26.244499999999999</c:v>
                </c:pt>
                <c:pt idx="1539">
                  <c:v>26.269659999999998</c:v>
                </c:pt>
                <c:pt idx="1540">
                  <c:v>26.292940000000002</c:v>
                </c:pt>
                <c:pt idx="1541">
                  <c:v>26.311869999999999</c:v>
                </c:pt>
                <c:pt idx="1542">
                  <c:v>26.327649999999998</c:v>
                </c:pt>
                <c:pt idx="1543">
                  <c:v>26.344190000000001</c:v>
                </c:pt>
                <c:pt idx="1544">
                  <c:v>26.36084</c:v>
                </c:pt>
                <c:pt idx="1545">
                  <c:v>26.377970000000001</c:v>
                </c:pt>
                <c:pt idx="1546">
                  <c:v>26.394939999999998</c:v>
                </c:pt>
                <c:pt idx="1547">
                  <c:v>26.411670000000001</c:v>
                </c:pt>
                <c:pt idx="1548">
                  <c:v>26.428100000000001</c:v>
                </c:pt>
                <c:pt idx="1549">
                  <c:v>26.44482</c:v>
                </c:pt>
                <c:pt idx="1550">
                  <c:v>26.461369999999999</c:v>
                </c:pt>
                <c:pt idx="1551">
                  <c:v>26.477689999999999</c:v>
                </c:pt>
                <c:pt idx="1552">
                  <c:v>26.495370000000001</c:v>
                </c:pt>
                <c:pt idx="1553">
                  <c:v>26.512090000000001</c:v>
                </c:pt>
                <c:pt idx="1554">
                  <c:v>26.528680000000001</c:v>
                </c:pt>
                <c:pt idx="1555">
                  <c:v>26.56118</c:v>
                </c:pt>
                <c:pt idx="1556">
                  <c:v>26.58783</c:v>
                </c:pt>
                <c:pt idx="1557">
                  <c:v>26.612279999999998</c:v>
                </c:pt>
                <c:pt idx="1558">
                  <c:v>26.636800000000001</c:v>
                </c:pt>
                <c:pt idx="1559">
                  <c:v>26.65926</c:v>
                </c:pt>
                <c:pt idx="1560">
                  <c:v>26.67727</c:v>
                </c:pt>
                <c:pt idx="1561">
                  <c:v>26.694510000000001</c:v>
                </c:pt>
                <c:pt idx="1562">
                  <c:v>26.710629999999998</c:v>
                </c:pt>
                <c:pt idx="1563">
                  <c:v>26.727900000000002</c:v>
                </c:pt>
                <c:pt idx="1564">
                  <c:v>26.752300000000002</c:v>
                </c:pt>
                <c:pt idx="1565">
                  <c:v>26.7606</c:v>
                </c:pt>
                <c:pt idx="1566">
                  <c:v>26.77777</c:v>
                </c:pt>
                <c:pt idx="1567">
                  <c:v>26.794270000000001</c:v>
                </c:pt>
                <c:pt idx="1568">
                  <c:v>26.81129</c:v>
                </c:pt>
                <c:pt idx="1569">
                  <c:v>26.828510000000001</c:v>
                </c:pt>
                <c:pt idx="1570">
                  <c:v>26.84469</c:v>
                </c:pt>
                <c:pt idx="1571">
                  <c:v>26.868649999999999</c:v>
                </c:pt>
                <c:pt idx="1572">
                  <c:v>26.87724</c:v>
                </c:pt>
                <c:pt idx="1573">
                  <c:v>26.901990000000001</c:v>
                </c:pt>
                <c:pt idx="1574">
                  <c:v>26.91864</c:v>
                </c:pt>
                <c:pt idx="1575">
                  <c:v>26.92783</c:v>
                </c:pt>
                <c:pt idx="1576">
                  <c:v>26.944130000000001</c:v>
                </c:pt>
                <c:pt idx="1577">
                  <c:v>26.96114</c:v>
                </c:pt>
                <c:pt idx="1578">
                  <c:v>26.994340000000001</c:v>
                </c:pt>
                <c:pt idx="1579">
                  <c:v>27.020720000000001</c:v>
                </c:pt>
                <c:pt idx="1580">
                  <c:v>27.045349999999999</c:v>
                </c:pt>
                <c:pt idx="1581">
                  <c:v>27.070060000000002</c:v>
                </c:pt>
                <c:pt idx="1582">
                  <c:v>27.077580000000001</c:v>
                </c:pt>
                <c:pt idx="1583">
                  <c:v>27.0947</c:v>
                </c:pt>
                <c:pt idx="1584">
                  <c:v>27.11178</c:v>
                </c:pt>
                <c:pt idx="1585">
                  <c:v>27.12828</c:v>
                </c:pt>
                <c:pt idx="1586">
                  <c:v>27.160779999999999</c:v>
                </c:pt>
                <c:pt idx="1587">
                  <c:v>27.189070000000001</c:v>
                </c:pt>
                <c:pt idx="1588">
                  <c:v>27.204059999999998</c:v>
                </c:pt>
                <c:pt idx="1589">
                  <c:v>27.230080000000001</c:v>
                </c:pt>
                <c:pt idx="1590">
                  <c:v>27.26069</c:v>
                </c:pt>
                <c:pt idx="1591">
                  <c:v>27.294609999999999</c:v>
                </c:pt>
                <c:pt idx="1592">
                  <c:v>27.312180000000001</c:v>
                </c:pt>
                <c:pt idx="1593">
                  <c:v>27.32959</c:v>
                </c:pt>
                <c:pt idx="1594">
                  <c:v>27.361730000000001</c:v>
                </c:pt>
                <c:pt idx="1595">
                  <c:v>27.377859999999998</c:v>
                </c:pt>
                <c:pt idx="1596">
                  <c:v>27.396129999999999</c:v>
                </c:pt>
                <c:pt idx="1597">
                  <c:v>27.421009999999999</c:v>
                </c:pt>
                <c:pt idx="1598">
                  <c:v>27.444980000000001</c:v>
                </c:pt>
                <c:pt idx="1599">
                  <c:v>27.477820000000001</c:v>
                </c:pt>
                <c:pt idx="1600">
                  <c:v>27.494700000000002</c:v>
                </c:pt>
                <c:pt idx="1601">
                  <c:v>27.520479999999999</c:v>
                </c:pt>
                <c:pt idx="1602">
                  <c:v>27.542940000000002</c:v>
                </c:pt>
                <c:pt idx="1603">
                  <c:v>27.560929999999999</c:v>
                </c:pt>
                <c:pt idx="1604">
                  <c:v>27.577490000000001</c:v>
                </c:pt>
                <c:pt idx="1605">
                  <c:v>27.594000000000001</c:v>
                </c:pt>
                <c:pt idx="1606">
                  <c:v>27.61037</c:v>
                </c:pt>
                <c:pt idx="1607">
                  <c:v>27.627179999999999</c:v>
                </c:pt>
                <c:pt idx="1608">
                  <c:v>27.64462</c:v>
                </c:pt>
                <c:pt idx="1609">
                  <c:v>27.660910000000001</c:v>
                </c:pt>
                <c:pt idx="1610">
                  <c:v>27.677379999999999</c:v>
                </c:pt>
                <c:pt idx="1611">
                  <c:v>27.694009999999999</c:v>
                </c:pt>
                <c:pt idx="1612">
                  <c:v>27.719650000000001</c:v>
                </c:pt>
                <c:pt idx="1613">
                  <c:v>27.73489</c:v>
                </c:pt>
                <c:pt idx="1614">
                  <c:v>27.75956</c:v>
                </c:pt>
                <c:pt idx="1615">
                  <c:v>27.77882</c:v>
                </c:pt>
                <c:pt idx="1616">
                  <c:v>27.79494</c:v>
                </c:pt>
                <c:pt idx="1617">
                  <c:v>27.820509999999999</c:v>
                </c:pt>
                <c:pt idx="1618">
                  <c:v>27.844180000000001</c:v>
                </c:pt>
                <c:pt idx="1619">
                  <c:v>27.8628</c:v>
                </c:pt>
                <c:pt idx="1620">
                  <c:v>27.88823</c:v>
                </c:pt>
                <c:pt idx="1621">
                  <c:v>27.9284</c:v>
                </c:pt>
                <c:pt idx="1622">
                  <c:v>27.953040000000001</c:v>
                </c:pt>
                <c:pt idx="1623">
                  <c:v>27.975239999999999</c:v>
                </c:pt>
                <c:pt idx="1624">
                  <c:v>27.99428</c:v>
                </c:pt>
                <c:pt idx="1625">
                  <c:v>28.01051</c:v>
                </c:pt>
                <c:pt idx="1626">
                  <c:v>28.027850000000001</c:v>
                </c:pt>
                <c:pt idx="1627">
                  <c:v>28.04411</c:v>
                </c:pt>
                <c:pt idx="1628">
                  <c:v>28.060790000000001</c:v>
                </c:pt>
                <c:pt idx="1629">
                  <c:v>28.077719999999999</c:v>
                </c:pt>
                <c:pt idx="1630">
                  <c:v>28.10201</c:v>
                </c:pt>
                <c:pt idx="1631">
                  <c:v>28.110659999999999</c:v>
                </c:pt>
                <c:pt idx="1632">
                  <c:v>28.128080000000001</c:v>
                </c:pt>
                <c:pt idx="1633">
                  <c:v>28.153780000000001</c:v>
                </c:pt>
                <c:pt idx="1634">
                  <c:v>28.177980000000002</c:v>
                </c:pt>
                <c:pt idx="1635">
                  <c:v>28.203610000000001</c:v>
                </c:pt>
                <c:pt idx="1636">
                  <c:v>28.226289999999999</c:v>
                </c:pt>
                <c:pt idx="1637">
                  <c:v>28.26023</c:v>
                </c:pt>
                <c:pt idx="1638">
                  <c:v>28.28511</c:v>
                </c:pt>
                <c:pt idx="1639">
                  <c:v>28.29467</c:v>
                </c:pt>
                <c:pt idx="1640">
                  <c:v>28.319569999999999</c:v>
                </c:pt>
                <c:pt idx="1641">
                  <c:v>28.326969999999999</c:v>
                </c:pt>
                <c:pt idx="1642">
                  <c:v>28.343869999999999</c:v>
                </c:pt>
                <c:pt idx="1643">
                  <c:v>28.360939999999999</c:v>
                </c:pt>
                <c:pt idx="1644">
                  <c:v>28.378170000000001</c:v>
                </c:pt>
                <c:pt idx="1645">
                  <c:v>28.39433</c:v>
                </c:pt>
                <c:pt idx="1646">
                  <c:v>28.410679999999999</c:v>
                </c:pt>
                <c:pt idx="1647">
                  <c:v>28.427320000000002</c:v>
                </c:pt>
                <c:pt idx="1648">
                  <c:v>28.44387</c:v>
                </c:pt>
                <c:pt idx="1649">
                  <c:v>28.46059</c:v>
                </c:pt>
                <c:pt idx="1650">
                  <c:v>28.477550000000001</c:v>
                </c:pt>
                <c:pt idx="1651">
                  <c:v>28.49381</c:v>
                </c:pt>
                <c:pt idx="1652">
                  <c:v>28.51097</c:v>
                </c:pt>
                <c:pt idx="1653">
                  <c:v>28.52824</c:v>
                </c:pt>
                <c:pt idx="1654">
                  <c:v>28.554099999999998</c:v>
                </c:pt>
                <c:pt idx="1655">
                  <c:v>28.577089999999998</c:v>
                </c:pt>
                <c:pt idx="1656">
                  <c:v>28.604700000000001</c:v>
                </c:pt>
                <c:pt idx="1657">
                  <c:v>28.630749999999999</c:v>
                </c:pt>
                <c:pt idx="1658">
                  <c:v>28.643750000000001</c:v>
                </c:pt>
                <c:pt idx="1659">
                  <c:v>28.660589999999999</c:v>
                </c:pt>
                <c:pt idx="1660">
                  <c:v>28.677790000000002</c:v>
                </c:pt>
                <c:pt idx="1661">
                  <c:v>28.693840000000002</c:v>
                </c:pt>
                <c:pt idx="1662">
                  <c:v>28.710760000000001</c:v>
                </c:pt>
                <c:pt idx="1663">
                  <c:v>28.72758</c:v>
                </c:pt>
                <c:pt idx="1664">
                  <c:v>28.744230000000002</c:v>
                </c:pt>
                <c:pt idx="1665">
                  <c:v>28.768709999999999</c:v>
                </c:pt>
                <c:pt idx="1666">
                  <c:v>28.777000000000001</c:v>
                </c:pt>
                <c:pt idx="1667">
                  <c:v>28.79402</c:v>
                </c:pt>
                <c:pt idx="1668">
                  <c:v>28.810659999999999</c:v>
                </c:pt>
                <c:pt idx="1669">
                  <c:v>28.82734</c:v>
                </c:pt>
                <c:pt idx="1670">
                  <c:v>28.844809999999999</c:v>
                </c:pt>
                <c:pt idx="1671">
                  <c:v>28.868929999999999</c:v>
                </c:pt>
                <c:pt idx="1672">
                  <c:v>28.877009999999999</c:v>
                </c:pt>
                <c:pt idx="1673">
                  <c:v>28.893969999999999</c:v>
                </c:pt>
                <c:pt idx="1674">
                  <c:v>28.910889999999998</c:v>
                </c:pt>
                <c:pt idx="1675">
                  <c:v>28.928170000000001</c:v>
                </c:pt>
                <c:pt idx="1676">
                  <c:v>28.944299999999998</c:v>
                </c:pt>
                <c:pt idx="1677">
                  <c:v>28.960830000000001</c:v>
                </c:pt>
                <c:pt idx="1678">
                  <c:v>28.97766</c:v>
                </c:pt>
                <c:pt idx="1679">
                  <c:v>28.994240000000001</c:v>
                </c:pt>
                <c:pt idx="1680">
                  <c:v>29.010829999999999</c:v>
                </c:pt>
                <c:pt idx="1681">
                  <c:v>29.027550000000002</c:v>
                </c:pt>
                <c:pt idx="1682">
                  <c:v>29.043510000000001</c:v>
                </c:pt>
                <c:pt idx="1683">
                  <c:v>29.060649999999999</c:v>
                </c:pt>
                <c:pt idx="1684">
                  <c:v>29.07713</c:v>
                </c:pt>
                <c:pt idx="1685">
                  <c:v>29.093879999999999</c:v>
                </c:pt>
                <c:pt idx="1686">
                  <c:v>29.110600000000002</c:v>
                </c:pt>
                <c:pt idx="1687">
                  <c:v>29.127770000000002</c:v>
                </c:pt>
                <c:pt idx="1688">
                  <c:v>29.153089999999999</c:v>
                </c:pt>
                <c:pt idx="1689">
                  <c:v>29.176310000000001</c:v>
                </c:pt>
                <c:pt idx="1690">
                  <c:v>29.194569999999999</c:v>
                </c:pt>
                <c:pt idx="1691">
                  <c:v>29.211690000000001</c:v>
                </c:pt>
                <c:pt idx="1692">
                  <c:v>29.227460000000001</c:v>
                </c:pt>
                <c:pt idx="1693">
                  <c:v>29.244240000000001</c:v>
                </c:pt>
                <c:pt idx="1694">
                  <c:v>29.261150000000001</c:v>
                </c:pt>
                <c:pt idx="1695">
                  <c:v>29.277460000000001</c:v>
                </c:pt>
                <c:pt idx="1696">
                  <c:v>29.294239999999999</c:v>
                </c:pt>
                <c:pt idx="1697">
                  <c:v>29.31129</c:v>
                </c:pt>
                <c:pt idx="1698">
                  <c:v>29.327919999999999</c:v>
                </c:pt>
                <c:pt idx="1699">
                  <c:v>29.345220000000001</c:v>
                </c:pt>
                <c:pt idx="1700">
                  <c:v>29.36092</c:v>
                </c:pt>
                <c:pt idx="1701">
                  <c:v>29.377970000000001</c:v>
                </c:pt>
                <c:pt idx="1702">
                  <c:v>29.393640000000001</c:v>
                </c:pt>
                <c:pt idx="1703">
                  <c:v>29.41836</c:v>
                </c:pt>
                <c:pt idx="1704">
                  <c:v>29.427409999999998</c:v>
                </c:pt>
                <c:pt idx="1705">
                  <c:v>29.443860000000001</c:v>
                </c:pt>
                <c:pt idx="1706">
                  <c:v>29.460830000000001</c:v>
                </c:pt>
                <c:pt idx="1707">
                  <c:v>29.485430000000001</c:v>
                </c:pt>
                <c:pt idx="1708">
                  <c:v>29.493980000000001</c:v>
                </c:pt>
                <c:pt idx="1709">
                  <c:v>29.51042</c:v>
                </c:pt>
                <c:pt idx="1710">
                  <c:v>29.52704</c:v>
                </c:pt>
                <c:pt idx="1711">
                  <c:v>29.544149999999998</c:v>
                </c:pt>
                <c:pt idx="1712">
                  <c:v>29.561060000000001</c:v>
                </c:pt>
                <c:pt idx="1713">
                  <c:v>29.577030000000001</c:v>
                </c:pt>
                <c:pt idx="1714">
                  <c:v>29.593900000000001</c:v>
                </c:pt>
                <c:pt idx="1715">
                  <c:v>29.61345</c:v>
                </c:pt>
                <c:pt idx="1716">
                  <c:v>29.63719</c:v>
                </c:pt>
                <c:pt idx="1717">
                  <c:v>29.64423</c:v>
                </c:pt>
                <c:pt idx="1718">
                  <c:v>29.66058</c:v>
                </c:pt>
                <c:pt idx="1719">
                  <c:v>29.677340000000001</c:v>
                </c:pt>
                <c:pt idx="1720">
                  <c:v>29.693860000000001</c:v>
                </c:pt>
                <c:pt idx="1721">
                  <c:v>29.71049</c:v>
                </c:pt>
                <c:pt idx="1722">
                  <c:v>29.731300000000001</c:v>
                </c:pt>
                <c:pt idx="1723">
                  <c:v>29.74457</c:v>
                </c:pt>
                <c:pt idx="1724">
                  <c:v>29.761690000000002</c:v>
                </c:pt>
                <c:pt idx="1725">
                  <c:v>29.776959999999999</c:v>
                </c:pt>
                <c:pt idx="1726">
                  <c:v>29.79401</c:v>
                </c:pt>
                <c:pt idx="1727">
                  <c:v>29.81054</c:v>
                </c:pt>
                <c:pt idx="1728">
                  <c:v>29.827200000000001</c:v>
                </c:pt>
                <c:pt idx="1729">
                  <c:v>29.844110000000001</c:v>
                </c:pt>
                <c:pt idx="1730">
                  <c:v>29.860620000000001</c:v>
                </c:pt>
                <c:pt idx="1731">
                  <c:v>29.876950000000001</c:v>
                </c:pt>
                <c:pt idx="1732">
                  <c:v>29.89376</c:v>
                </c:pt>
                <c:pt idx="1733">
                  <c:v>29.910399999999999</c:v>
                </c:pt>
                <c:pt idx="1734">
                  <c:v>29.926929999999999</c:v>
                </c:pt>
                <c:pt idx="1735">
                  <c:v>29.94406</c:v>
                </c:pt>
                <c:pt idx="1736">
                  <c:v>29.961010000000002</c:v>
                </c:pt>
                <c:pt idx="1737">
                  <c:v>29.977920000000001</c:v>
                </c:pt>
                <c:pt idx="1738">
                  <c:v>30.009599999999999</c:v>
                </c:pt>
                <c:pt idx="1739">
                  <c:v>30.027519999999999</c:v>
                </c:pt>
                <c:pt idx="1740">
                  <c:v>30.04392</c:v>
                </c:pt>
                <c:pt idx="1741">
                  <c:v>30.06127</c:v>
                </c:pt>
                <c:pt idx="1742">
                  <c:v>30.077249999999999</c:v>
                </c:pt>
                <c:pt idx="1743">
                  <c:v>30.094380000000001</c:v>
                </c:pt>
                <c:pt idx="1744">
                  <c:v>30.11036</c:v>
                </c:pt>
                <c:pt idx="1745">
                  <c:v>30.12707</c:v>
                </c:pt>
                <c:pt idx="1746">
                  <c:v>30.14386</c:v>
                </c:pt>
                <c:pt idx="1747">
                  <c:v>30.160879999999999</c:v>
                </c:pt>
                <c:pt idx="1748">
                  <c:v>30.185269999999999</c:v>
                </c:pt>
                <c:pt idx="1749">
                  <c:v>30.19378</c:v>
                </c:pt>
                <c:pt idx="1750">
                  <c:v>30.220700000000001</c:v>
                </c:pt>
                <c:pt idx="1751">
                  <c:v>30.22644</c:v>
                </c:pt>
                <c:pt idx="1752">
                  <c:v>30.243919999999999</c:v>
                </c:pt>
                <c:pt idx="1753">
                  <c:v>30.261019999999998</c:v>
                </c:pt>
                <c:pt idx="1754">
                  <c:v>30.27702</c:v>
                </c:pt>
                <c:pt idx="1755">
                  <c:v>30.309909999999999</c:v>
                </c:pt>
                <c:pt idx="1756">
                  <c:v>30.327680000000001</c:v>
                </c:pt>
                <c:pt idx="1757">
                  <c:v>30.344750000000001</c:v>
                </c:pt>
                <c:pt idx="1758">
                  <c:v>30.36101</c:v>
                </c:pt>
                <c:pt idx="1759">
                  <c:v>30.37763</c:v>
                </c:pt>
                <c:pt idx="1760">
                  <c:v>30.394649999999999</c:v>
                </c:pt>
                <c:pt idx="1761">
                  <c:v>30.411149999999999</c:v>
                </c:pt>
                <c:pt idx="1762">
                  <c:v>30.427409999999998</c:v>
                </c:pt>
                <c:pt idx="1763">
                  <c:v>30.444430000000001</c:v>
                </c:pt>
                <c:pt idx="1764">
                  <c:v>30.460799999999999</c:v>
                </c:pt>
                <c:pt idx="1765">
                  <c:v>30.47729</c:v>
                </c:pt>
                <c:pt idx="1766">
                  <c:v>30.493739999999999</c:v>
                </c:pt>
                <c:pt idx="1767">
                  <c:v>30.51052</c:v>
                </c:pt>
                <c:pt idx="1768">
                  <c:v>30.526959999999999</c:v>
                </c:pt>
                <c:pt idx="1769">
                  <c:v>30.54392</c:v>
                </c:pt>
                <c:pt idx="1770">
                  <c:v>30.56061</c:v>
                </c:pt>
                <c:pt idx="1771">
                  <c:v>30.57752</c:v>
                </c:pt>
                <c:pt idx="1772">
                  <c:v>30.594159999999999</c:v>
                </c:pt>
                <c:pt idx="1773">
                  <c:v>30.610099999999999</c:v>
                </c:pt>
                <c:pt idx="1774">
                  <c:v>30.62725</c:v>
                </c:pt>
                <c:pt idx="1775">
                  <c:v>30.643940000000001</c:v>
                </c:pt>
                <c:pt idx="1776">
                  <c:v>30.66067</c:v>
                </c:pt>
                <c:pt idx="1777">
                  <c:v>30.67745</c:v>
                </c:pt>
                <c:pt idx="1778">
                  <c:v>30.693719999999999</c:v>
                </c:pt>
                <c:pt idx="1779">
                  <c:v>30.710439999999998</c:v>
                </c:pt>
                <c:pt idx="1780">
                  <c:v>30.728069999999999</c:v>
                </c:pt>
                <c:pt idx="1781">
                  <c:v>30.74363</c:v>
                </c:pt>
                <c:pt idx="1782">
                  <c:v>30.760570000000001</c:v>
                </c:pt>
                <c:pt idx="1783">
                  <c:v>30.777750000000001</c:v>
                </c:pt>
                <c:pt idx="1784">
                  <c:v>30.79458</c:v>
                </c:pt>
                <c:pt idx="1785">
                  <c:v>30.811129999999999</c:v>
                </c:pt>
                <c:pt idx="1786">
                  <c:v>30.827000000000002</c:v>
                </c:pt>
                <c:pt idx="1787">
                  <c:v>30.843720000000001</c:v>
                </c:pt>
                <c:pt idx="1788">
                  <c:v>30.860880000000002</c:v>
                </c:pt>
                <c:pt idx="1789">
                  <c:v>30.87696</c:v>
                </c:pt>
                <c:pt idx="1790">
                  <c:v>30.910710000000002</c:v>
                </c:pt>
                <c:pt idx="1791">
                  <c:v>30.92726</c:v>
                </c:pt>
                <c:pt idx="1792">
                  <c:v>30.943739999999998</c:v>
                </c:pt>
                <c:pt idx="1793">
                  <c:v>30.960439999999998</c:v>
                </c:pt>
                <c:pt idx="1794">
                  <c:v>30.977460000000001</c:v>
                </c:pt>
                <c:pt idx="1795">
                  <c:v>30.993960000000001</c:v>
                </c:pt>
                <c:pt idx="1796">
                  <c:v>31.01154</c:v>
                </c:pt>
                <c:pt idx="1797">
                  <c:v>31.027899999999999</c:v>
                </c:pt>
                <c:pt idx="1798">
                  <c:v>31.044129999999999</c:v>
                </c:pt>
                <c:pt idx="1799">
                  <c:v>31.06109</c:v>
                </c:pt>
                <c:pt idx="1800">
                  <c:v>31.077300000000001</c:v>
                </c:pt>
                <c:pt idx="1801">
                  <c:v>31.093669999999999</c:v>
                </c:pt>
                <c:pt idx="1802">
                  <c:v>31.11093</c:v>
                </c:pt>
                <c:pt idx="1803">
                  <c:v>31.127330000000001</c:v>
                </c:pt>
                <c:pt idx="1804">
                  <c:v>31.143910000000002</c:v>
                </c:pt>
                <c:pt idx="1805">
                  <c:v>31.160640000000001</c:v>
                </c:pt>
                <c:pt idx="1806">
                  <c:v>31.177320000000002</c:v>
                </c:pt>
                <c:pt idx="1807">
                  <c:v>31.194220000000001</c:v>
                </c:pt>
                <c:pt idx="1808">
                  <c:v>31.213100000000001</c:v>
                </c:pt>
                <c:pt idx="1809">
                  <c:v>31.227550000000001</c:v>
                </c:pt>
                <c:pt idx="1810">
                  <c:v>31.24381</c:v>
                </c:pt>
                <c:pt idx="1811">
                  <c:v>31.260280000000002</c:v>
                </c:pt>
                <c:pt idx="1812">
                  <c:v>31.276990000000001</c:v>
                </c:pt>
                <c:pt idx="1813">
                  <c:v>31.293710000000001</c:v>
                </c:pt>
                <c:pt idx="1814">
                  <c:v>31.310449999999999</c:v>
                </c:pt>
                <c:pt idx="1815">
                  <c:v>31.327200000000001</c:v>
                </c:pt>
                <c:pt idx="1816">
                  <c:v>31.343620000000001</c:v>
                </c:pt>
                <c:pt idx="1817">
                  <c:v>31.360379999999999</c:v>
                </c:pt>
                <c:pt idx="1818">
                  <c:v>31.377800000000001</c:v>
                </c:pt>
                <c:pt idx="1819">
                  <c:v>31.393650000000001</c:v>
                </c:pt>
                <c:pt idx="1820">
                  <c:v>31.410440000000001</c:v>
                </c:pt>
                <c:pt idx="1821">
                  <c:v>31.427430000000001</c:v>
                </c:pt>
                <c:pt idx="1822">
                  <c:v>31.44445</c:v>
                </c:pt>
                <c:pt idx="1823">
                  <c:v>31.460470000000001</c:v>
                </c:pt>
                <c:pt idx="1824">
                  <c:v>31.477920000000001</c:v>
                </c:pt>
                <c:pt idx="1825">
                  <c:v>31.494450000000001</c:v>
                </c:pt>
                <c:pt idx="1826">
                  <c:v>31.51051</c:v>
                </c:pt>
                <c:pt idx="1827">
                  <c:v>31.527170000000002</c:v>
                </c:pt>
                <c:pt idx="1828">
                  <c:v>31.544250000000002</c:v>
                </c:pt>
                <c:pt idx="1829">
                  <c:v>31.560860000000002</c:v>
                </c:pt>
                <c:pt idx="1830">
                  <c:v>31.577079999999999</c:v>
                </c:pt>
                <c:pt idx="1831">
                  <c:v>31.594049999999999</c:v>
                </c:pt>
                <c:pt idx="1832">
                  <c:v>31.610240000000001</c:v>
                </c:pt>
                <c:pt idx="1833">
                  <c:v>31.627009999999999</c:v>
                </c:pt>
                <c:pt idx="1834">
                  <c:v>31.644110000000001</c:v>
                </c:pt>
                <c:pt idx="1835">
                  <c:v>31.660699999999999</c:v>
                </c:pt>
                <c:pt idx="1836">
                  <c:v>31.676850000000002</c:v>
                </c:pt>
                <c:pt idx="1837">
                  <c:v>31.69454</c:v>
                </c:pt>
                <c:pt idx="1838">
                  <c:v>31.711490000000001</c:v>
                </c:pt>
                <c:pt idx="1839">
                  <c:v>31.726769999999998</c:v>
                </c:pt>
                <c:pt idx="1840">
                  <c:v>31.743670000000002</c:v>
                </c:pt>
                <c:pt idx="1841">
                  <c:v>31.760429999999999</c:v>
                </c:pt>
                <c:pt idx="1842">
                  <c:v>31.7774</c:v>
                </c:pt>
                <c:pt idx="1843">
                  <c:v>31.79374</c:v>
                </c:pt>
                <c:pt idx="1844">
                  <c:v>31.810469999999999</c:v>
                </c:pt>
                <c:pt idx="1845">
                  <c:v>31.82704</c:v>
                </c:pt>
                <c:pt idx="1846">
                  <c:v>31.844639999999998</c:v>
                </c:pt>
                <c:pt idx="1847">
                  <c:v>31.8612</c:v>
                </c:pt>
                <c:pt idx="1848">
                  <c:v>31.877479999999998</c:v>
                </c:pt>
                <c:pt idx="1849">
                  <c:v>31.894169999999999</c:v>
                </c:pt>
                <c:pt idx="1850">
                  <c:v>31.910340000000001</c:v>
                </c:pt>
                <c:pt idx="1851">
                  <c:v>31.926919999999999</c:v>
                </c:pt>
                <c:pt idx="1852">
                  <c:v>31.943829999999998</c:v>
                </c:pt>
                <c:pt idx="1853">
                  <c:v>31.960619999999999</c:v>
                </c:pt>
                <c:pt idx="1854">
                  <c:v>31.977</c:v>
                </c:pt>
                <c:pt idx="1855">
                  <c:v>32.009639999999997</c:v>
                </c:pt>
                <c:pt idx="1856">
                  <c:v>32.03445</c:v>
                </c:pt>
                <c:pt idx="1857">
                  <c:v>32.044339999999998</c:v>
                </c:pt>
                <c:pt idx="1858">
                  <c:v>32.060969999999998</c:v>
                </c:pt>
                <c:pt idx="1859">
                  <c:v>32.078029999999998</c:v>
                </c:pt>
                <c:pt idx="1860">
                  <c:v>32.09375</c:v>
                </c:pt>
                <c:pt idx="1861">
                  <c:v>32.110419999999998</c:v>
                </c:pt>
                <c:pt idx="1862">
                  <c:v>32.135150000000003</c:v>
                </c:pt>
                <c:pt idx="1863">
                  <c:v>32.158520000000003</c:v>
                </c:pt>
                <c:pt idx="1864">
                  <c:v>32.177680000000002</c:v>
                </c:pt>
                <c:pt idx="1865">
                  <c:v>32.201900000000002</c:v>
                </c:pt>
                <c:pt idx="1866">
                  <c:v>32.210520000000002</c:v>
                </c:pt>
                <c:pt idx="1867">
                  <c:v>32.226999999999997</c:v>
                </c:pt>
                <c:pt idx="1868">
                  <c:v>32.24391</c:v>
                </c:pt>
                <c:pt idx="1869">
                  <c:v>32.26079</c:v>
                </c:pt>
                <c:pt idx="1870">
                  <c:v>32.28539</c:v>
                </c:pt>
                <c:pt idx="1871">
                  <c:v>32.293489999999998</c:v>
                </c:pt>
                <c:pt idx="1872">
                  <c:v>32.310229999999997</c:v>
                </c:pt>
                <c:pt idx="1873">
                  <c:v>32.335380000000001</c:v>
                </c:pt>
                <c:pt idx="1874">
                  <c:v>32.358069999999998</c:v>
                </c:pt>
                <c:pt idx="1875">
                  <c:v>32.377789999999997</c:v>
                </c:pt>
                <c:pt idx="1876">
                  <c:v>32.402850000000001</c:v>
                </c:pt>
                <c:pt idx="1877">
                  <c:v>32.42689</c:v>
                </c:pt>
                <c:pt idx="1878">
                  <c:v>32.444209999999998</c:v>
                </c:pt>
                <c:pt idx="1879">
                  <c:v>32.460900000000002</c:v>
                </c:pt>
                <c:pt idx="1880">
                  <c:v>32.486060000000002</c:v>
                </c:pt>
                <c:pt idx="1881">
                  <c:v>32.508670000000002</c:v>
                </c:pt>
                <c:pt idx="1882">
                  <c:v>32.527070000000002</c:v>
                </c:pt>
                <c:pt idx="1883">
                  <c:v>32.544179999999997</c:v>
                </c:pt>
                <c:pt idx="1884">
                  <c:v>32.561059999999998</c:v>
                </c:pt>
                <c:pt idx="1885">
                  <c:v>32.577669999999998</c:v>
                </c:pt>
                <c:pt idx="1886">
                  <c:v>32.593589999999999</c:v>
                </c:pt>
                <c:pt idx="1887">
                  <c:v>32.610790000000001</c:v>
                </c:pt>
                <c:pt idx="1888">
                  <c:v>32.627079999999999</c:v>
                </c:pt>
                <c:pt idx="1889">
                  <c:v>32.644489999999998</c:v>
                </c:pt>
                <c:pt idx="1890">
                  <c:v>32.660969999999999</c:v>
                </c:pt>
                <c:pt idx="1891">
                  <c:v>32.677700000000002</c:v>
                </c:pt>
                <c:pt idx="1892">
                  <c:v>32.702440000000003</c:v>
                </c:pt>
                <c:pt idx="1893">
                  <c:v>32.710030000000003</c:v>
                </c:pt>
                <c:pt idx="1894">
                  <c:v>32.726649999999999</c:v>
                </c:pt>
                <c:pt idx="1895">
                  <c:v>32.743729999999999</c:v>
                </c:pt>
                <c:pt idx="1896">
                  <c:v>32.760449999999999</c:v>
                </c:pt>
                <c:pt idx="1897">
                  <c:v>32.777450000000002</c:v>
                </c:pt>
                <c:pt idx="1898">
                  <c:v>32.80256</c:v>
                </c:pt>
                <c:pt idx="1899">
                  <c:v>32.82535</c:v>
                </c:pt>
                <c:pt idx="1900">
                  <c:v>32.844369999999998</c:v>
                </c:pt>
                <c:pt idx="1901">
                  <c:v>32.868609999999997</c:v>
                </c:pt>
                <c:pt idx="1902">
                  <c:v>32.877549999999999</c:v>
                </c:pt>
                <c:pt idx="1903">
                  <c:v>32.909959999999998</c:v>
                </c:pt>
                <c:pt idx="1904">
                  <c:v>32.927630000000001</c:v>
                </c:pt>
                <c:pt idx="1905">
                  <c:v>32.951990000000002</c:v>
                </c:pt>
                <c:pt idx="1906">
                  <c:v>32.96049</c:v>
                </c:pt>
                <c:pt idx="1907">
                  <c:v>32.977290000000004</c:v>
                </c:pt>
                <c:pt idx="1908">
                  <c:v>32.994160000000001</c:v>
                </c:pt>
                <c:pt idx="1909">
                  <c:v>33.010289999999998</c:v>
                </c:pt>
                <c:pt idx="1910">
                  <c:v>33.026760000000003</c:v>
                </c:pt>
                <c:pt idx="1911">
                  <c:v>33.043880000000001</c:v>
                </c:pt>
                <c:pt idx="1912">
                  <c:v>33.060429999999997</c:v>
                </c:pt>
                <c:pt idx="1913">
                  <c:v>33.077069999999999</c:v>
                </c:pt>
                <c:pt idx="1914">
                  <c:v>33.09402</c:v>
                </c:pt>
                <c:pt idx="1915">
                  <c:v>33.119320000000002</c:v>
                </c:pt>
                <c:pt idx="1916">
                  <c:v>33.141599999999997</c:v>
                </c:pt>
                <c:pt idx="1917">
                  <c:v>33.160800000000002</c:v>
                </c:pt>
                <c:pt idx="1918">
                  <c:v>33.177129999999998</c:v>
                </c:pt>
                <c:pt idx="1919">
                  <c:v>33.19408</c:v>
                </c:pt>
                <c:pt idx="1920">
                  <c:v>33.210709999999999</c:v>
                </c:pt>
                <c:pt idx="1921">
                  <c:v>33.226959999999998</c:v>
                </c:pt>
                <c:pt idx="1922">
                  <c:v>33.243810000000003</c:v>
                </c:pt>
                <c:pt idx="1923">
                  <c:v>33.260359999999999</c:v>
                </c:pt>
                <c:pt idx="1924">
                  <c:v>33.2776</c:v>
                </c:pt>
                <c:pt idx="1925">
                  <c:v>33.302129999999998</c:v>
                </c:pt>
                <c:pt idx="1926">
                  <c:v>33.310859999999998</c:v>
                </c:pt>
                <c:pt idx="1927">
                  <c:v>33.327640000000002</c:v>
                </c:pt>
                <c:pt idx="1928">
                  <c:v>33.343879999999999</c:v>
                </c:pt>
                <c:pt idx="1929">
                  <c:v>33.36036</c:v>
                </c:pt>
                <c:pt idx="1930">
                  <c:v>33.377290000000002</c:v>
                </c:pt>
                <c:pt idx="1931">
                  <c:v>33.39396</c:v>
                </c:pt>
                <c:pt idx="1932">
                  <c:v>33.410249999999998</c:v>
                </c:pt>
                <c:pt idx="1933">
                  <c:v>33.427070000000001</c:v>
                </c:pt>
                <c:pt idx="1934">
                  <c:v>33.443890000000003</c:v>
                </c:pt>
                <c:pt idx="1935">
                  <c:v>33.460140000000003</c:v>
                </c:pt>
                <c:pt idx="1936">
                  <c:v>33.47701</c:v>
                </c:pt>
                <c:pt idx="1937">
                  <c:v>33.493859999999998</c:v>
                </c:pt>
                <c:pt idx="1938">
                  <c:v>33.510820000000002</c:v>
                </c:pt>
                <c:pt idx="1939">
                  <c:v>33.527340000000002</c:v>
                </c:pt>
                <c:pt idx="1940">
                  <c:v>33.544449999999998</c:v>
                </c:pt>
                <c:pt idx="1941">
                  <c:v>33.560360000000003</c:v>
                </c:pt>
                <c:pt idx="1942">
                  <c:v>33.577469999999998</c:v>
                </c:pt>
                <c:pt idx="1943">
                  <c:v>33.60239</c:v>
                </c:pt>
                <c:pt idx="1944">
                  <c:v>33.625819999999997</c:v>
                </c:pt>
                <c:pt idx="1945">
                  <c:v>33.644489999999998</c:v>
                </c:pt>
                <c:pt idx="1946">
                  <c:v>33.660229999999999</c:v>
                </c:pt>
                <c:pt idx="1947">
                  <c:v>33.682899999999997</c:v>
                </c:pt>
                <c:pt idx="1948">
                  <c:v>33.700000000000003</c:v>
                </c:pt>
                <c:pt idx="1949">
                  <c:v>33.71105</c:v>
                </c:pt>
                <c:pt idx="1950">
                  <c:v>33.72728</c:v>
                </c:pt>
                <c:pt idx="1951">
                  <c:v>33.743560000000002</c:v>
                </c:pt>
                <c:pt idx="1952">
                  <c:v>33.760469999999998</c:v>
                </c:pt>
                <c:pt idx="1953">
                  <c:v>33.777819999999998</c:v>
                </c:pt>
                <c:pt idx="1954">
                  <c:v>33.801749999999998</c:v>
                </c:pt>
                <c:pt idx="1955">
                  <c:v>33.810079999999999</c:v>
                </c:pt>
                <c:pt idx="1956">
                  <c:v>33.826700000000002</c:v>
                </c:pt>
                <c:pt idx="1957">
                  <c:v>33.843429999999998</c:v>
                </c:pt>
                <c:pt idx="1958">
                  <c:v>33.860390000000002</c:v>
                </c:pt>
                <c:pt idx="1959">
                  <c:v>33.877029999999998</c:v>
                </c:pt>
                <c:pt idx="1960">
                  <c:v>33.893549999999998</c:v>
                </c:pt>
                <c:pt idx="1961">
                  <c:v>33.918439999999997</c:v>
                </c:pt>
                <c:pt idx="1962">
                  <c:v>33.927140000000001</c:v>
                </c:pt>
                <c:pt idx="1963">
                  <c:v>33.944049999999997</c:v>
                </c:pt>
                <c:pt idx="1964">
                  <c:v>33.96067</c:v>
                </c:pt>
                <c:pt idx="1965">
                  <c:v>33.977260000000001</c:v>
                </c:pt>
                <c:pt idx="1966">
                  <c:v>33.994050000000001</c:v>
                </c:pt>
                <c:pt idx="1967">
                  <c:v>34.010579999999997</c:v>
                </c:pt>
                <c:pt idx="1968">
                  <c:v>34.027000000000001</c:v>
                </c:pt>
                <c:pt idx="1969">
                  <c:v>34.043689999999998</c:v>
                </c:pt>
                <c:pt idx="1970">
                  <c:v>34.060380000000002</c:v>
                </c:pt>
                <c:pt idx="1971">
                  <c:v>34.076990000000002</c:v>
                </c:pt>
                <c:pt idx="1972">
                  <c:v>34.093400000000003</c:v>
                </c:pt>
                <c:pt idx="1973">
                  <c:v>34.110480000000003</c:v>
                </c:pt>
                <c:pt idx="1974">
                  <c:v>34.12706</c:v>
                </c:pt>
                <c:pt idx="1975">
                  <c:v>34.143949999999997</c:v>
                </c:pt>
                <c:pt idx="1976">
                  <c:v>34.160260000000001</c:v>
                </c:pt>
                <c:pt idx="1977">
                  <c:v>34.176870000000001</c:v>
                </c:pt>
                <c:pt idx="1978">
                  <c:v>34.19332</c:v>
                </c:pt>
                <c:pt idx="1979">
                  <c:v>34.210619999999999</c:v>
                </c:pt>
                <c:pt idx="1980">
                  <c:v>34.22701</c:v>
                </c:pt>
                <c:pt idx="1981">
                  <c:v>34.243789999999997</c:v>
                </c:pt>
                <c:pt idx="1982">
                  <c:v>34.260089999999998</c:v>
                </c:pt>
                <c:pt idx="1983">
                  <c:v>34.27769</c:v>
                </c:pt>
                <c:pt idx="1984">
                  <c:v>34.294170000000001</c:v>
                </c:pt>
                <c:pt idx="1985">
                  <c:v>34.310369999999999</c:v>
                </c:pt>
                <c:pt idx="1986">
                  <c:v>34.342889999999997</c:v>
                </c:pt>
                <c:pt idx="1987">
                  <c:v>34.36083</c:v>
                </c:pt>
                <c:pt idx="1988">
                  <c:v>34.385300000000001</c:v>
                </c:pt>
                <c:pt idx="1989">
                  <c:v>34.394019999999998</c:v>
                </c:pt>
                <c:pt idx="1990">
                  <c:v>34.41057</c:v>
                </c:pt>
                <c:pt idx="1991">
                  <c:v>34.427520000000001</c:v>
                </c:pt>
                <c:pt idx="1992">
                  <c:v>34.443350000000002</c:v>
                </c:pt>
                <c:pt idx="1993">
                  <c:v>34.460030000000003</c:v>
                </c:pt>
                <c:pt idx="1994">
                  <c:v>34.477089999999997</c:v>
                </c:pt>
                <c:pt idx="1995">
                  <c:v>34.493409999999997</c:v>
                </c:pt>
                <c:pt idx="1996">
                  <c:v>34.511119999999998</c:v>
                </c:pt>
                <c:pt idx="1997">
                  <c:v>34.527169999999998</c:v>
                </c:pt>
                <c:pt idx="1998">
                  <c:v>34.544170000000001</c:v>
                </c:pt>
                <c:pt idx="1999">
                  <c:v>34.569200000000002</c:v>
                </c:pt>
                <c:pt idx="2000">
                  <c:v>34.576920000000001</c:v>
                </c:pt>
                <c:pt idx="2001">
                  <c:v>34.59357</c:v>
                </c:pt>
                <c:pt idx="2002">
                  <c:v>34.617359999999998</c:v>
                </c:pt>
                <c:pt idx="2003">
                  <c:v>34.633119999999998</c:v>
                </c:pt>
                <c:pt idx="2004">
                  <c:v>34.643619999999999</c:v>
                </c:pt>
                <c:pt idx="2005">
                  <c:v>34.660420000000002</c:v>
                </c:pt>
                <c:pt idx="2006">
                  <c:v>34.676929999999999</c:v>
                </c:pt>
                <c:pt idx="2007">
                  <c:v>34.69388</c:v>
                </c:pt>
                <c:pt idx="2008">
                  <c:v>34.710949999999997</c:v>
                </c:pt>
                <c:pt idx="2009">
                  <c:v>34.731009999999998</c:v>
                </c:pt>
                <c:pt idx="2010">
                  <c:v>34.743540000000003</c:v>
                </c:pt>
                <c:pt idx="2011">
                  <c:v>34.760669999999998</c:v>
                </c:pt>
                <c:pt idx="2012">
                  <c:v>34.777830000000002</c:v>
                </c:pt>
                <c:pt idx="2013">
                  <c:v>34.79421</c:v>
                </c:pt>
                <c:pt idx="2014">
                  <c:v>34.818820000000002</c:v>
                </c:pt>
                <c:pt idx="2015">
                  <c:v>34.826709999999999</c:v>
                </c:pt>
                <c:pt idx="2016">
                  <c:v>34.843490000000003</c:v>
                </c:pt>
                <c:pt idx="2017">
                  <c:v>34.860080000000004</c:v>
                </c:pt>
                <c:pt idx="2018">
                  <c:v>34.877899999999997</c:v>
                </c:pt>
                <c:pt idx="2019">
                  <c:v>34.902340000000002</c:v>
                </c:pt>
                <c:pt idx="2020">
                  <c:v>34.909990000000001</c:v>
                </c:pt>
                <c:pt idx="2021">
                  <c:v>34.926549999999999</c:v>
                </c:pt>
                <c:pt idx="2022">
                  <c:v>34.943680000000001</c:v>
                </c:pt>
                <c:pt idx="2023">
                  <c:v>34.960900000000002</c:v>
                </c:pt>
                <c:pt idx="2024">
                  <c:v>34.977409999999999</c:v>
                </c:pt>
                <c:pt idx="2025">
                  <c:v>34.994030000000002</c:v>
                </c:pt>
                <c:pt idx="2026">
                  <c:v>35.010669999999998</c:v>
                </c:pt>
                <c:pt idx="2027">
                  <c:v>35.027180000000001</c:v>
                </c:pt>
                <c:pt idx="2028">
                  <c:v>35.044119999999999</c:v>
                </c:pt>
                <c:pt idx="2029">
                  <c:v>35.060389999999998</c:v>
                </c:pt>
                <c:pt idx="2030">
                  <c:v>35.07714</c:v>
                </c:pt>
                <c:pt idx="2031">
                  <c:v>35.093980000000002</c:v>
                </c:pt>
                <c:pt idx="2032">
                  <c:v>35.118600000000001</c:v>
                </c:pt>
                <c:pt idx="2033">
                  <c:v>35.126579999999997</c:v>
                </c:pt>
                <c:pt idx="2034">
                  <c:v>35.143740000000001</c:v>
                </c:pt>
                <c:pt idx="2035">
                  <c:v>35.160060000000001</c:v>
                </c:pt>
                <c:pt idx="2036">
                  <c:v>35.177660000000003</c:v>
                </c:pt>
                <c:pt idx="2037">
                  <c:v>35.19444</c:v>
                </c:pt>
                <c:pt idx="2038">
                  <c:v>35.211410000000001</c:v>
                </c:pt>
                <c:pt idx="2039">
                  <c:v>35.226959999999998</c:v>
                </c:pt>
                <c:pt idx="2040">
                  <c:v>35.243830000000003</c:v>
                </c:pt>
                <c:pt idx="2041">
                  <c:v>35.268380000000001</c:v>
                </c:pt>
                <c:pt idx="2042">
                  <c:v>35.276949999999999</c:v>
                </c:pt>
                <c:pt idx="2043">
                  <c:v>35.293669999999999</c:v>
                </c:pt>
                <c:pt idx="2044">
                  <c:v>35.310409999999997</c:v>
                </c:pt>
                <c:pt idx="2045">
                  <c:v>35.32705</c:v>
                </c:pt>
                <c:pt idx="2046">
                  <c:v>35.343539999999997</c:v>
                </c:pt>
                <c:pt idx="2047">
                  <c:v>35.360239999999997</c:v>
                </c:pt>
                <c:pt idx="2048">
                  <c:v>35.38447</c:v>
                </c:pt>
                <c:pt idx="2049">
                  <c:v>35.394199999999998</c:v>
                </c:pt>
                <c:pt idx="2050">
                  <c:v>35.410829999999997</c:v>
                </c:pt>
                <c:pt idx="2051">
                  <c:v>35.427169999999997</c:v>
                </c:pt>
                <c:pt idx="2052">
                  <c:v>35.443779999999997</c:v>
                </c:pt>
                <c:pt idx="2053">
                  <c:v>35.460569999999997</c:v>
                </c:pt>
                <c:pt idx="2054">
                  <c:v>35.477359999999997</c:v>
                </c:pt>
                <c:pt idx="2055">
                  <c:v>35.494169999999997</c:v>
                </c:pt>
                <c:pt idx="2056">
                  <c:v>35.510330000000003</c:v>
                </c:pt>
                <c:pt idx="2057">
                  <c:v>35.526560000000003</c:v>
                </c:pt>
                <c:pt idx="2058">
                  <c:v>35.543419999999998</c:v>
                </c:pt>
                <c:pt idx="2059">
                  <c:v>35.560290000000002</c:v>
                </c:pt>
                <c:pt idx="2060">
                  <c:v>35.576680000000003</c:v>
                </c:pt>
                <c:pt idx="2061">
                  <c:v>35.59355</c:v>
                </c:pt>
                <c:pt idx="2062">
                  <c:v>35.610709999999997</c:v>
                </c:pt>
                <c:pt idx="2063">
                  <c:v>35.627029999999998</c:v>
                </c:pt>
                <c:pt idx="2064">
                  <c:v>35.643410000000003</c:v>
                </c:pt>
                <c:pt idx="2065">
                  <c:v>35.660429999999998</c:v>
                </c:pt>
                <c:pt idx="2066">
                  <c:v>35.685369999999999</c:v>
                </c:pt>
                <c:pt idx="2067">
                  <c:v>35.693049999999999</c:v>
                </c:pt>
                <c:pt idx="2068">
                  <c:v>35.710279999999997</c:v>
                </c:pt>
                <c:pt idx="2069">
                  <c:v>35.726889999999997</c:v>
                </c:pt>
                <c:pt idx="2070">
                  <c:v>35.743270000000003</c:v>
                </c:pt>
                <c:pt idx="2071">
                  <c:v>35.760440000000003</c:v>
                </c:pt>
                <c:pt idx="2072">
                  <c:v>35.776859999999999</c:v>
                </c:pt>
                <c:pt idx="2073">
                  <c:v>35.793439999999997</c:v>
                </c:pt>
                <c:pt idx="2074">
                  <c:v>35.810139999999997</c:v>
                </c:pt>
                <c:pt idx="2075">
                  <c:v>35.827809999999999</c:v>
                </c:pt>
                <c:pt idx="2076">
                  <c:v>35.844549999999998</c:v>
                </c:pt>
                <c:pt idx="2077">
                  <c:v>35.860239999999997</c:v>
                </c:pt>
                <c:pt idx="2078">
                  <c:v>35.876829999999998</c:v>
                </c:pt>
                <c:pt idx="2079">
                  <c:v>35.893360000000001</c:v>
                </c:pt>
                <c:pt idx="2080">
                  <c:v>35.910440000000001</c:v>
                </c:pt>
                <c:pt idx="2081">
                  <c:v>35.926830000000002</c:v>
                </c:pt>
                <c:pt idx="2082">
                  <c:v>35.943390000000001</c:v>
                </c:pt>
                <c:pt idx="2083">
                  <c:v>35.960129999999999</c:v>
                </c:pt>
                <c:pt idx="2084">
                  <c:v>35.985010000000003</c:v>
                </c:pt>
                <c:pt idx="2085">
                  <c:v>35.993630000000003</c:v>
                </c:pt>
                <c:pt idx="2086">
                  <c:v>36.018250000000002</c:v>
                </c:pt>
                <c:pt idx="2087">
                  <c:v>36.027079999999998</c:v>
                </c:pt>
                <c:pt idx="2088">
                  <c:v>36.044020000000003</c:v>
                </c:pt>
                <c:pt idx="2089">
                  <c:v>36.059809999999999</c:v>
                </c:pt>
                <c:pt idx="2090">
                  <c:v>36.084339999999997</c:v>
                </c:pt>
                <c:pt idx="2091">
                  <c:v>36.093589999999999</c:v>
                </c:pt>
                <c:pt idx="2092">
                  <c:v>36.11027</c:v>
                </c:pt>
                <c:pt idx="2093">
                  <c:v>36.127119999999998</c:v>
                </c:pt>
                <c:pt idx="2094">
                  <c:v>36.143949999999997</c:v>
                </c:pt>
                <c:pt idx="2095">
                  <c:v>36.168140000000001</c:v>
                </c:pt>
                <c:pt idx="2096">
                  <c:v>36.176600000000001</c:v>
                </c:pt>
                <c:pt idx="2097">
                  <c:v>36.193620000000003</c:v>
                </c:pt>
                <c:pt idx="2098">
                  <c:v>36.21049</c:v>
                </c:pt>
                <c:pt idx="2099">
                  <c:v>36.226570000000002</c:v>
                </c:pt>
                <c:pt idx="2100">
                  <c:v>36.259900000000002</c:v>
                </c:pt>
                <c:pt idx="2101">
                  <c:v>36.277349999999998</c:v>
                </c:pt>
                <c:pt idx="2102">
                  <c:v>36.293349999999997</c:v>
                </c:pt>
                <c:pt idx="2103">
                  <c:v>36.31053</c:v>
                </c:pt>
                <c:pt idx="2104">
                  <c:v>36.326529999999998</c:v>
                </c:pt>
                <c:pt idx="2105">
                  <c:v>36.359050000000003</c:v>
                </c:pt>
                <c:pt idx="2106">
                  <c:v>36.392389999999999</c:v>
                </c:pt>
                <c:pt idx="2107">
                  <c:v>36.410550000000001</c:v>
                </c:pt>
                <c:pt idx="2108">
                  <c:v>36.426670000000001</c:v>
                </c:pt>
                <c:pt idx="2109">
                  <c:v>36.459670000000003</c:v>
                </c:pt>
                <c:pt idx="2110">
                  <c:v>36.4846</c:v>
                </c:pt>
                <c:pt idx="2111">
                  <c:v>36.494210000000002</c:v>
                </c:pt>
                <c:pt idx="2112">
                  <c:v>36.510939999999998</c:v>
                </c:pt>
                <c:pt idx="2113">
                  <c:v>36.526859999999999</c:v>
                </c:pt>
                <c:pt idx="2114">
                  <c:v>36.543640000000003</c:v>
                </c:pt>
                <c:pt idx="2115">
                  <c:v>36.560250000000003</c:v>
                </c:pt>
                <c:pt idx="2116">
                  <c:v>36.592379999999999</c:v>
                </c:pt>
                <c:pt idx="2117">
                  <c:v>36.610320000000002</c:v>
                </c:pt>
                <c:pt idx="2118">
                  <c:v>36.627740000000003</c:v>
                </c:pt>
                <c:pt idx="2119">
                  <c:v>36.660469999999997</c:v>
                </c:pt>
                <c:pt idx="2120">
                  <c:v>36.677869999999999</c:v>
                </c:pt>
                <c:pt idx="2121">
                  <c:v>36.702390000000001</c:v>
                </c:pt>
                <c:pt idx="2122">
                  <c:v>36.709850000000003</c:v>
                </c:pt>
                <c:pt idx="2123">
                  <c:v>36.726709999999997</c:v>
                </c:pt>
                <c:pt idx="2124">
                  <c:v>36.743220000000001</c:v>
                </c:pt>
                <c:pt idx="2125">
                  <c:v>36.760019999999997</c:v>
                </c:pt>
                <c:pt idx="2126">
                  <c:v>36.776629999999997</c:v>
                </c:pt>
                <c:pt idx="2127">
                  <c:v>36.793309999999998</c:v>
                </c:pt>
                <c:pt idx="2128">
                  <c:v>36.809730000000002</c:v>
                </c:pt>
                <c:pt idx="2129">
                  <c:v>36.827370000000002</c:v>
                </c:pt>
                <c:pt idx="2130">
                  <c:v>36.851669999999999</c:v>
                </c:pt>
                <c:pt idx="2131">
                  <c:v>36.86074</c:v>
                </c:pt>
                <c:pt idx="2132">
                  <c:v>36.877119999999998</c:v>
                </c:pt>
                <c:pt idx="2133">
                  <c:v>36.893709999999999</c:v>
                </c:pt>
                <c:pt idx="2134">
                  <c:v>36.91039</c:v>
                </c:pt>
                <c:pt idx="2135">
                  <c:v>36.9268</c:v>
                </c:pt>
                <c:pt idx="2136">
                  <c:v>36.943579999999997</c:v>
                </c:pt>
                <c:pt idx="2137">
                  <c:v>36.960120000000003</c:v>
                </c:pt>
                <c:pt idx="2138">
                  <c:v>36.976430000000001</c:v>
                </c:pt>
                <c:pt idx="2139">
                  <c:v>36.993929999999999</c:v>
                </c:pt>
                <c:pt idx="2140">
                  <c:v>37.018219999999999</c:v>
                </c:pt>
                <c:pt idx="2141">
                  <c:v>37.02722</c:v>
                </c:pt>
                <c:pt idx="2142">
                  <c:v>37.043439999999997</c:v>
                </c:pt>
                <c:pt idx="2143">
                  <c:v>37.059719999999999</c:v>
                </c:pt>
                <c:pt idx="2144">
                  <c:v>37.076680000000003</c:v>
                </c:pt>
                <c:pt idx="2145">
                  <c:v>37.093699999999998</c:v>
                </c:pt>
                <c:pt idx="2146">
                  <c:v>37.125349999999997</c:v>
                </c:pt>
                <c:pt idx="2147">
                  <c:v>37.143540000000002</c:v>
                </c:pt>
                <c:pt idx="2148">
                  <c:v>37.160310000000003</c:v>
                </c:pt>
                <c:pt idx="2149">
                  <c:v>37.186219999999999</c:v>
                </c:pt>
                <c:pt idx="2150">
                  <c:v>37.211060000000003</c:v>
                </c:pt>
                <c:pt idx="2151">
                  <c:v>37.227440000000001</c:v>
                </c:pt>
                <c:pt idx="2152">
                  <c:v>37.243819999999999</c:v>
                </c:pt>
                <c:pt idx="2153">
                  <c:v>37.259920000000001</c:v>
                </c:pt>
                <c:pt idx="2154">
                  <c:v>37.277230000000003</c:v>
                </c:pt>
                <c:pt idx="2155">
                  <c:v>37.294130000000003</c:v>
                </c:pt>
                <c:pt idx="2156">
                  <c:v>37.310789999999997</c:v>
                </c:pt>
                <c:pt idx="2157">
                  <c:v>37.326639999999998</c:v>
                </c:pt>
                <c:pt idx="2158">
                  <c:v>37.343139999999998</c:v>
                </c:pt>
                <c:pt idx="2159">
                  <c:v>37.367800000000003</c:v>
                </c:pt>
                <c:pt idx="2160">
                  <c:v>37.376539999999999</c:v>
                </c:pt>
                <c:pt idx="2161">
                  <c:v>37.401069999999997</c:v>
                </c:pt>
                <c:pt idx="2162">
                  <c:v>37.409770000000002</c:v>
                </c:pt>
                <c:pt idx="2163">
                  <c:v>37.426819999999999</c:v>
                </c:pt>
                <c:pt idx="2164">
                  <c:v>37.443359999999998</c:v>
                </c:pt>
                <c:pt idx="2165">
                  <c:v>37.460720000000002</c:v>
                </c:pt>
                <c:pt idx="2166">
                  <c:v>37.476860000000002</c:v>
                </c:pt>
                <c:pt idx="2167">
                  <c:v>37.494300000000003</c:v>
                </c:pt>
                <c:pt idx="2168">
                  <c:v>37.510069999999999</c:v>
                </c:pt>
                <c:pt idx="2169">
                  <c:v>37.526789999999998</c:v>
                </c:pt>
                <c:pt idx="2170">
                  <c:v>37.543660000000003</c:v>
                </c:pt>
                <c:pt idx="2171">
                  <c:v>37.57555</c:v>
                </c:pt>
                <c:pt idx="2172">
                  <c:v>37.593780000000002</c:v>
                </c:pt>
                <c:pt idx="2173">
                  <c:v>37.610239999999997</c:v>
                </c:pt>
                <c:pt idx="2174">
                  <c:v>37.62697</c:v>
                </c:pt>
                <c:pt idx="2175">
                  <c:v>37.65099</c:v>
                </c:pt>
                <c:pt idx="2176">
                  <c:v>37.659750000000003</c:v>
                </c:pt>
                <c:pt idx="2177">
                  <c:v>37.677219999999998</c:v>
                </c:pt>
                <c:pt idx="2178">
                  <c:v>37.693649999999998</c:v>
                </c:pt>
                <c:pt idx="2179">
                  <c:v>37.710120000000003</c:v>
                </c:pt>
                <c:pt idx="2180">
                  <c:v>37.726439999999997</c:v>
                </c:pt>
                <c:pt idx="2181">
                  <c:v>37.743259999999999</c:v>
                </c:pt>
                <c:pt idx="2182">
                  <c:v>37.759799999999998</c:v>
                </c:pt>
                <c:pt idx="2183">
                  <c:v>37.77655</c:v>
                </c:pt>
                <c:pt idx="2184">
                  <c:v>37.793500000000002</c:v>
                </c:pt>
                <c:pt idx="2185">
                  <c:v>37.810130000000001</c:v>
                </c:pt>
                <c:pt idx="2186">
                  <c:v>37.826479999999997</c:v>
                </c:pt>
                <c:pt idx="2187">
                  <c:v>37.843240000000002</c:v>
                </c:pt>
                <c:pt idx="2188">
                  <c:v>37.859909999999999</c:v>
                </c:pt>
                <c:pt idx="2189">
                  <c:v>37.876399999999997</c:v>
                </c:pt>
                <c:pt idx="2190">
                  <c:v>37.8932</c:v>
                </c:pt>
                <c:pt idx="2191">
                  <c:v>37.910519999999998</c:v>
                </c:pt>
                <c:pt idx="2192">
                  <c:v>37.926949999999998</c:v>
                </c:pt>
                <c:pt idx="2193">
                  <c:v>37.943840000000002</c:v>
                </c:pt>
                <c:pt idx="2194">
                  <c:v>37.968440000000001</c:v>
                </c:pt>
                <c:pt idx="2195">
                  <c:v>37.976860000000002</c:v>
                </c:pt>
                <c:pt idx="2196">
                  <c:v>37.993209999999998</c:v>
                </c:pt>
                <c:pt idx="2197">
                  <c:v>38.010359999999999</c:v>
                </c:pt>
                <c:pt idx="2198">
                  <c:v>38.027270000000001</c:v>
                </c:pt>
                <c:pt idx="2199">
                  <c:v>38.043219999999998</c:v>
                </c:pt>
                <c:pt idx="2200">
                  <c:v>38.060780000000001</c:v>
                </c:pt>
                <c:pt idx="2201">
                  <c:v>38.08466</c:v>
                </c:pt>
                <c:pt idx="2202">
                  <c:v>38.093049999999998</c:v>
                </c:pt>
                <c:pt idx="2203">
                  <c:v>38.110810000000001</c:v>
                </c:pt>
                <c:pt idx="2204">
                  <c:v>38.12659</c:v>
                </c:pt>
                <c:pt idx="2205">
                  <c:v>38.143389999999997</c:v>
                </c:pt>
                <c:pt idx="2206">
                  <c:v>38.167909999999999</c:v>
                </c:pt>
                <c:pt idx="2207">
                  <c:v>38.176349999999999</c:v>
                </c:pt>
                <c:pt idx="2208">
                  <c:v>38.193680000000001</c:v>
                </c:pt>
                <c:pt idx="2209">
                  <c:v>38.20955</c:v>
                </c:pt>
                <c:pt idx="2210">
                  <c:v>38.226900000000001</c:v>
                </c:pt>
                <c:pt idx="2211">
                  <c:v>38.243189999999998</c:v>
                </c:pt>
                <c:pt idx="2212">
                  <c:v>38.259749999999997</c:v>
                </c:pt>
                <c:pt idx="2213">
                  <c:v>38.277070000000002</c:v>
                </c:pt>
                <c:pt idx="2214">
                  <c:v>38.293059999999997</c:v>
                </c:pt>
                <c:pt idx="2215">
                  <c:v>38.309930000000001</c:v>
                </c:pt>
                <c:pt idx="2216">
                  <c:v>38.32647</c:v>
                </c:pt>
                <c:pt idx="2217">
                  <c:v>38.343649999999997</c:v>
                </c:pt>
                <c:pt idx="2218">
                  <c:v>38.368290000000002</c:v>
                </c:pt>
                <c:pt idx="2219">
                  <c:v>38.390410000000003</c:v>
                </c:pt>
                <c:pt idx="2220">
                  <c:v>38.40972</c:v>
                </c:pt>
                <c:pt idx="2221">
                  <c:v>38.426690000000001</c:v>
                </c:pt>
                <c:pt idx="2222">
                  <c:v>38.443710000000003</c:v>
                </c:pt>
                <c:pt idx="2223">
                  <c:v>38.45973</c:v>
                </c:pt>
                <c:pt idx="2224">
                  <c:v>38.476439999999997</c:v>
                </c:pt>
                <c:pt idx="2225">
                  <c:v>38.49371</c:v>
                </c:pt>
                <c:pt idx="2226">
                  <c:v>38.50996</c:v>
                </c:pt>
                <c:pt idx="2227">
                  <c:v>38.526510000000002</c:v>
                </c:pt>
                <c:pt idx="2228">
                  <c:v>38.543559999999999</c:v>
                </c:pt>
                <c:pt idx="2229">
                  <c:v>38.568730000000002</c:v>
                </c:pt>
                <c:pt idx="2230">
                  <c:v>38.59064</c:v>
                </c:pt>
                <c:pt idx="2231">
                  <c:v>38.610610000000001</c:v>
                </c:pt>
                <c:pt idx="2232">
                  <c:v>38.634900000000002</c:v>
                </c:pt>
                <c:pt idx="2233">
                  <c:v>38.646349999999998</c:v>
                </c:pt>
                <c:pt idx="2234">
                  <c:v>38.65992</c:v>
                </c:pt>
                <c:pt idx="2235">
                  <c:v>38.677520000000001</c:v>
                </c:pt>
                <c:pt idx="2236">
                  <c:v>38.693600000000004</c:v>
                </c:pt>
                <c:pt idx="2237">
                  <c:v>38.71</c:v>
                </c:pt>
                <c:pt idx="2238">
                  <c:v>38.726480000000002</c:v>
                </c:pt>
                <c:pt idx="2239">
                  <c:v>38.743189999999998</c:v>
                </c:pt>
                <c:pt idx="2240">
                  <c:v>38.760910000000003</c:v>
                </c:pt>
                <c:pt idx="2241">
                  <c:v>38.77722</c:v>
                </c:pt>
                <c:pt idx="2242">
                  <c:v>38.79307</c:v>
                </c:pt>
                <c:pt idx="2243">
                  <c:v>38.809849999999997</c:v>
                </c:pt>
                <c:pt idx="2244">
                  <c:v>38.826300000000003</c:v>
                </c:pt>
                <c:pt idx="2245">
                  <c:v>38.843359999999997</c:v>
                </c:pt>
                <c:pt idx="2246">
                  <c:v>38.859949999999998</c:v>
                </c:pt>
                <c:pt idx="2247">
                  <c:v>38.876449999999998</c:v>
                </c:pt>
                <c:pt idx="2248">
                  <c:v>38.893149999999999</c:v>
                </c:pt>
                <c:pt idx="2249">
                  <c:v>38.909689999999998</c:v>
                </c:pt>
                <c:pt idx="2250">
                  <c:v>38.926560000000002</c:v>
                </c:pt>
                <c:pt idx="2251">
                  <c:v>38.94303</c:v>
                </c:pt>
                <c:pt idx="2252">
                  <c:v>38.959969999999998</c:v>
                </c:pt>
                <c:pt idx="2253">
                  <c:v>38.976700000000001</c:v>
                </c:pt>
                <c:pt idx="2254">
                  <c:v>39.0017</c:v>
                </c:pt>
                <c:pt idx="2255">
                  <c:v>39.009920000000001</c:v>
                </c:pt>
                <c:pt idx="2256">
                  <c:v>39.026820000000001</c:v>
                </c:pt>
                <c:pt idx="2257">
                  <c:v>39.04372</c:v>
                </c:pt>
                <c:pt idx="2258">
                  <c:v>39.060499999999998</c:v>
                </c:pt>
                <c:pt idx="2259">
                  <c:v>39.076819999999998</c:v>
                </c:pt>
                <c:pt idx="2260">
                  <c:v>39.093350000000001</c:v>
                </c:pt>
                <c:pt idx="2261">
                  <c:v>39.110050000000001</c:v>
                </c:pt>
                <c:pt idx="2262">
                  <c:v>39.126609999999999</c:v>
                </c:pt>
                <c:pt idx="2263">
                  <c:v>39.143219999999999</c:v>
                </c:pt>
                <c:pt idx="2264">
                  <c:v>39.15972</c:v>
                </c:pt>
                <c:pt idx="2265">
                  <c:v>39.176340000000003</c:v>
                </c:pt>
                <c:pt idx="2266">
                  <c:v>39.193510000000003</c:v>
                </c:pt>
                <c:pt idx="2267">
                  <c:v>39.218690000000002</c:v>
                </c:pt>
                <c:pt idx="2268">
                  <c:v>39.226260000000003</c:v>
                </c:pt>
                <c:pt idx="2269">
                  <c:v>39.243600000000001</c:v>
                </c:pt>
                <c:pt idx="2270">
                  <c:v>39.268569999999997</c:v>
                </c:pt>
                <c:pt idx="2271">
                  <c:v>39.276789999999998</c:v>
                </c:pt>
                <c:pt idx="2272">
                  <c:v>39.292909999999999</c:v>
                </c:pt>
                <c:pt idx="2273">
                  <c:v>39.309550000000002</c:v>
                </c:pt>
                <c:pt idx="2274">
                  <c:v>39.327109999999998</c:v>
                </c:pt>
                <c:pt idx="2275">
                  <c:v>39.343400000000003</c:v>
                </c:pt>
                <c:pt idx="2276">
                  <c:v>39.35989</c:v>
                </c:pt>
                <c:pt idx="2277">
                  <c:v>39.376710000000003</c:v>
                </c:pt>
                <c:pt idx="2278">
                  <c:v>39.394399999999997</c:v>
                </c:pt>
                <c:pt idx="2279">
                  <c:v>39.410510000000002</c:v>
                </c:pt>
                <c:pt idx="2280">
                  <c:v>39.426639999999999</c:v>
                </c:pt>
                <c:pt idx="2281">
                  <c:v>39.443530000000003</c:v>
                </c:pt>
                <c:pt idx="2282">
                  <c:v>39.459949999999999</c:v>
                </c:pt>
                <c:pt idx="2283">
                  <c:v>39.476480000000002</c:v>
                </c:pt>
                <c:pt idx="2284">
                  <c:v>39.493079999999999</c:v>
                </c:pt>
                <c:pt idx="2285">
                  <c:v>39.509819999999998</c:v>
                </c:pt>
                <c:pt idx="2286">
                  <c:v>39.526290000000003</c:v>
                </c:pt>
                <c:pt idx="2287">
                  <c:v>39.543120000000002</c:v>
                </c:pt>
                <c:pt idx="2288">
                  <c:v>39.560040000000001</c:v>
                </c:pt>
                <c:pt idx="2289">
                  <c:v>39.576610000000002</c:v>
                </c:pt>
                <c:pt idx="2290">
                  <c:v>39.59299</c:v>
                </c:pt>
                <c:pt idx="2291">
                  <c:v>39.610770000000002</c:v>
                </c:pt>
                <c:pt idx="2292">
                  <c:v>39.626429999999999</c:v>
                </c:pt>
                <c:pt idx="2293">
                  <c:v>39.645580000000002</c:v>
                </c:pt>
                <c:pt idx="2294">
                  <c:v>39.660049999999998</c:v>
                </c:pt>
                <c:pt idx="2295">
                  <c:v>39.676870000000001</c:v>
                </c:pt>
                <c:pt idx="2296">
                  <c:v>39.697009999999999</c:v>
                </c:pt>
                <c:pt idx="2297">
                  <c:v>39.72589</c:v>
                </c:pt>
                <c:pt idx="2298">
                  <c:v>39.74353</c:v>
                </c:pt>
                <c:pt idx="2299">
                  <c:v>39.760579999999997</c:v>
                </c:pt>
                <c:pt idx="2300">
                  <c:v>39.777169999999998</c:v>
                </c:pt>
                <c:pt idx="2301">
                  <c:v>39.793329999999997</c:v>
                </c:pt>
                <c:pt idx="2302">
                  <c:v>39.81044</c:v>
                </c:pt>
                <c:pt idx="2303">
                  <c:v>39.82723</c:v>
                </c:pt>
                <c:pt idx="2304">
                  <c:v>39.842860000000002</c:v>
                </c:pt>
                <c:pt idx="2305">
                  <c:v>39.860520000000001</c:v>
                </c:pt>
                <c:pt idx="2306">
                  <c:v>39.885330000000003</c:v>
                </c:pt>
                <c:pt idx="2307">
                  <c:v>39.908700000000003</c:v>
                </c:pt>
                <c:pt idx="2308">
                  <c:v>39.926769999999998</c:v>
                </c:pt>
                <c:pt idx="2309">
                  <c:v>39.943330000000003</c:v>
                </c:pt>
                <c:pt idx="2310">
                  <c:v>39.960009999999997</c:v>
                </c:pt>
                <c:pt idx="2311">
                  <c:v>39.976520000000001</c:v>
                </c:pt>
                <c:pt idx="2312">
                  <c:v>39.993200000000002</c:v>
                </c:pt>
                <c:pt idx="2313">
                  <c:v>40.010480000000001</c:v>
                </c:pt>
                <c:pt idx="2314">
                  <c:v>40.026940000000003</c:v>
                </c:pt>
                <c:pt idx="2315">
                  <c:v>40.043709999999997</c:v>
                </c:pt>
                <c:pt idx="2316">
                  <c:v>40.060160000000003</c:v>
                </c:pt>
                <c:pt idx="2317">
                  <c:v>40.076340000000002</c:v>
                </c:pt>
                <c:pt idx="2318">
                  <c:v>40.093319999999999</c:v>
                </c:pt>
                <c:pt idx="2319">
                  <c:v>40.109870000000001</c:v>
                </c:pt>
                <c:pt idx="2320">
                  <c:v>40.127130000000001</c:v>
                </c:pt>
                <c:pt idx="2321">
                  <c:v>40.14367</c:v>
                </c:pt>
                <c:pt idx="2322">
                  <c:v>40.160080000000001</c:v>
                </c:pt>
                <c:pt idx="2323">
                  <c:v>40.17651</c:v>
                </c:pt>
                <c:pt idx="2324">
                  <c:v>40.19303</c:v>
                </c:pt>
                <c:pt idx="2325">
                  <c:v>40.210030000000003</c:v>
                </c:pt>
                <c:pt idx="2326">
                  <c:v>40.226140000000001</c:v>
                </c:pt>
                <c:pt idx="2327">
                  <c:v>40.243400000000001</c:v>
                </c:pt>
                <c:pt idx="2328">
                  <c:v>40.260150000000003</c:v>
                </c:pt>
                <c:pt idx="2329">
                  <c:v>40.276330000000002</c:v>
                </c:pt>
                <c:pt idx="2330">
                  <c:v>40.29316</c:v>
                </c:pt>
                <c:pt idx="2331">
                  <c:v>40.309809999999999</c:v>
                </c:pt>
                <c:pt idx="2332">
                  <c:v>40.326239999999999</c:v>
                </c:pt>
                <c:pt idx="2333">
                  <c:v>40.342919999999999</c:v>
                </c:pt>
                <c:pt idx="2334">
                  <c:v>40.359670000000001</c:v>
                </c:pt>
                <c:pt idx="2335">
                  <c:v>40.376530000000002</c:v>
                </c:pt>
                <c:pt idx="2336">
                  <c:v>40.400700000000001</c:v>
                </c:pt>
                <c:pt idx="2337">
                  <c:v>40.40963</c:v>
                </c:pt>
                <c:pt idx="2338">
                  <c:v>40.426400000000001</c:v>
                </c:pt>
                <c:pt idx="2339">
                  <c:v>40.45955</c:v>
                </c:pt>
                <c:pt idx="2340">
                  <c:v>40.484009999999998</c:v>
                </c:pt>
                <c:pt idx="2341">
                  <c:v>40.493319999999997</c:v>
                </c:pt>
                <c:pt idx="2342">
                  <c:v>40.510370000000002</c:v>
                </c:pt>
                <c:pt idx="2343">
                  <c:v>40.526879999999998</c:v>
                </c:pt>
                <c:pt idx="2344">
                  <c:v>40.543239999999997</c:v>
                </c:pt>
                <c:pt idx="2345">
                  <c:v>40.559800000000003</c:v>
                </c:pt>
                <c:pt idx="2346">
                  <c:v>40.576369999999997</c:v>
                </c:pt>
                <c:pt idx="2347">
                  <c:v>40.59337</c:v>
                </c:pt>
                <c:pt idx="2348">
                  <c:v>40.609679999999997</c:v>
                </c:pt>
                <c:pt idx="2349">
                  <c:v>40.626559999999998</c:v>
                </c:pt>
                <c:pt idx="2350">
                  <c:v>40.643389999999997</c:v>
                </c:pt>
                <c:pt idx="2351">
                  <c:v>40.66872</c:v>
                </c:pt>
                <c:pt idx="2352">
                  <c:v>40.676290000000002</c:v>
                </c:pt>
                <c:pt idx="2353">
                  <c:v>40.693510000000003</c:v>
                </c:pt>
                <c:pt idx="2354">
                  <c:v>40.709350000000001</c:v>
                </c:pt>
                <c:pt idx="2355">
                  <c:v>40.726199999999999</c:v>
                </c:pt>
                <c:pt idx="2356">
                  <c:v>40.743259999999999</c:v>
                </c:pt>
                <c:pt idx="2357">
                  <c:v>40.759639999999997</c:v>
                </c:pt>
                <c:pt idx="2358">
                  <c:v>40.776240000000001</c:v>
                </c:pt>
                <c:pt idx="2359">
                  <c:v>40.793120000000002</c:v>
                </c:pt>
                <c:pt idx="2360">
                  <c:v>40.810189999999999</c:v>
                </c:pt>
                <c:pt idx="2361">
                  <c:v>40.841850000000001</c:v>
                </c:pt>
                <c:pt idx="2362">
                  <c:v>40.86045</c:v>
                </c:pt>
                <c:pt idx="2363">
                  <c:v>40.877049999999997</c:v>
                </c:pt>
                <c:pt idx="2364">
                  <c:v>40.893459999999997</c:v>
                </c:pt>
                <c:pt idx="2365">
                  <c:v>40.911960000000001</c:v>
                </c:pt>
                <c:pt idx="2366">
                  <c:v>40.927410000000002</c:v>
                </c:pt>
                <c:pt idx="2367">
                  <c:v>40.943089999999998</c:v>
                </c:pt>
                <c:pt idx="2368">
                  <c:v>40.959299999999999</c:v>
                </c:pt>
                <c:pt idx="2369">
                  <c:v>40.976849999999999</c:v>
                </c:pt>
                <c:pt idx="2370">
                  <c:v>40.993049999999997</c:v>
                </c:pt>
                <c:pt idx="2371">
                  <c:v>41.010039999999996</c:v>
                </c:pt>
                <c:pt idx="2372">
                  <c:v>41.026789999999998</c:v>
                </c:pt>
                <c:pt idx="2373">
                  <c:v>41.042940000000002</c:v>
                </c:pt>
                <c:pt idx="2374">
                  <c:v>41.059890000000003</c:v>
                </c:pt>
                <c:pt idx="2375">
                  <c:v>41.07649</c:v>
                </c:pt>
                <c:pt idx="2376">
                  <c:v>41.093409999999999</c:v>
                </c:pt>
                <c:pt idx="2377">
                  <c:v>41.109940000000002</c:v>
                </c:pt>
                <c:pt idx="2378">
                  <c:v>41.126019999999997</c:v>
                </c:pt>
                <c:pt idx="2379">
                  <c:v>41.142879999999998</c:v>
                </c:pt>
                <c:pt idx="2380">
                  <c:v>41.159689999999998</c:v>
                </c:pt>
                <c:pt idx="2381">
                  <c:v>41.177059999999997</c:v>
                </c:pt>
                <c:pt idx="2382">
                  <c:v>41.19303</c:v>
                </c:pt>
                <c:pt idx="2383">
                  <c:v>41.210769999999997</c:v>
                </c:pt>
                <c:pt idx="2384">
                  <c:v>41.226669999999999</c:v>
                </c:pt>
                <c:pt idx="2385">
                  <c:v>41.243049999999997</c:v>
                </c:pt>
                <c:pt idx="2386">
                  <c:v>41.260289999999998</c:v>
                </c:pt>
                <c:pt idx="2387">
                  <c:v>41.277709999999999</c:v>
                </c:pt>
                <c:pt idx="2388">
                  <c:v>41.293500000000002</c:v>
                </c:pt>
                <c:pt idx="2389">
                  <c:v>41.30986</c:v>
                </c:pt>
                <c:pt idx="2390">
                  <c:v>41.326779999999999</c:v>
                </c:pt>
                <c:pt idx="2391">
                  <c:v>41.343049999999998</c:v>
                </c:pt>
                <c:pt idx="2392">
                  <c:v>41.3596</c:v>
                </c:pt>
                <c:pt idx="2393">
                  <c:v>41.37612</c:v>
                </c:pt>
                <c:pt idx="2394">
                  <c:v>41.392989999999998</c:v>
                </c:pt>
                <c:pt idx="2395">
                  <c:v>41.409730000000003</c:v>
                </c:pt>
                <c:pt idx="2396">
                  <c:v>41.42642</c:v>
                </c:pt>
                <c:pt idx="2397">
                  <c:v>41.443460000000002</c:v>
                </c:pt>
                <c:pt idx="2398">
                  <c:v>41.459980000000002</c:v>
                </c:pt>
                <c:pt idx="2399">
                  <c:v>41.484050000000003</c:v>
                </c:pt>
                <c:pt idx="2400">
                  <c:v>41.49353</c:v>
                </c:pt>
                <c:pt idx="2401">
                  <c:v>41.510069999999999</c:v>
                </c:pt>
                <c:pt idx="2402">
                  <c:v>41.526539999999997</c:v>
                </c:pt>
                <c:pt idx="2403">
                  <c:v>41.543610000000001</c:v>
                </c:pt>
                <c:pt idx="2404">
                  <c:v>41.567869999999999</c:v>
                </c:pt>
                <c:pt idx="2405">
                  <c:v>41.576889999999999</c:v>
                </c:pt>
                <c:pt idx="2406">
                  <c:v>41.593640000000001</c:v>
                </c:pt>
                <c:pt idx="2407">
                  <c:v>41.610419999999998</c:v>
                </c:pt>
                <c:pt idx="2408">
                  <c:v>41.626660000000001</c:v>
                </c:pt>
                <c:pt idx="2409">
                  <c:v>41.642940000000003</c:v>
                </c:pt>
                <c:pt idx="2410">
                  <c:v>41.660260000000001</c:v>
                </c:pt>
                <c:pt idx="2411">
                  <c:v>41.684869999999997</c:v>
                </c:pt>
                <c:pt idx="2412">
                  <c:v>41.693480000000001</c:v>
                </c:pt>
                <c:pt idx="2413">
                  <c:v>41.710520000000002</c:v>
                </c:pt>
                <c:pt idx="2414">
                  <c:v>41.726410000000001</c:v>
                </c:pt>
                <c:pt idx="2415">
                  <c:v>41.743319999999997</c:v>
                </c:pt>
                <c:pt idx="2416">
                  <c:v>41.759839999999997</c:v>
                </c:pt>
                <c:pt idx="2417">
                  <c:v>41.77608</c:v>
                </c:pt>
                <c:pt idx="2418">
                  <c:v>41.793340000000001</c:v>
                </c:pt>
                <c:pt idx="2419">
                  <c:v>41.809719999999999</c:v>
                </c:pt>
                <c:pt idx="2420">
                  <c:v>41.834310000000002</c:v>
                </c:pt>
                <c:pt idx="2421">
                  <c:v>41.848700000000001</c:v>
                </c:pt>
                <c:pt idx="2422">
                  <c:v>41.859369999999998</c:v>
                </c:pt>
                <c:pt idx="2423">
                  <c:v>41.876779999999997</c:v>
                </c:pt>
                <c:pt idx="2424">
                  <c:v>41.893700000000003</c:v>
                </c:pt>
                <c:pt idx="2425">
                  <c:v>41.91037</c:v>
                </c:pt>
                <c:pt idx="2426">
                  <c:v>41.926639999999999</c:v>
                </c:pt>
                <c:pt idx="2427">
                  <c:v>41.943249999999999</c:v>
                </c:pt>
                <c:pt idx="2428">
                  <c:v>41.959789999999998</c:v>
                </c:pt>
                <c:pt idx="2429">
                  <c:v>41.976579999999998</c:v>
                </c:pt>
                <c:pt idx="2430">
                  <c:v>41.99288</c:v>
                </c:pt>
                <c:pt idx="2431">
                  <c:v>42.009540000000001</c:v>
                </c:pt>
                <c:pt idx="2432">
                  <c:v>42.034190000000002</c:v>
                </c:pt>
                <c:pt idx="2433">
                  <c:v>42.042879999999997</c:v>
                </c:pt>
                <c:pt idx="2434">
                  <c:v>42.05997</c:v>
                </c:pt>
                <c:pt idx="2435">
                  <c:v>42.076000000000001</c:v>
                </c:pt>
                <c:pt idx="2436">
                  <c:v>42.092700000000001</c:v>
                </c:pt>
                <c:pt idx="2437">
                  <c:v>42.10989</c:v>
                </c:pt>
                <c:pt idx="2438">
                  <c:v>42.12659</c:v>
                </c:pt>
                <c:pt idx="2439">
                  <c:v>42.143160000000002</c:v>
                </c:pt>
                <c:pt idx="2440">
                  <c:v>42.159460000000003</c:v>
                </c:pt>
                <c:pt idx="2441">
                  <c:v>42.176139999999997</c:v>
                </c:pt>
                <c:pt idx="2442">
                  <c:v>42.192799999999998</c:v>
                </c:pt>
                <c:pt idx="2443">
                  <c:v>42.209479999999999</c:v>
                </c:pt>
                <c:pt idx="2444">
                  <c:v>42.226230000000001</c:v>
                </c:pt>
                <c:pt idx="2445">
                  <c:v>42.24306</c:v>
                </c:pt>
                <c:pt idx="2446">
                  <c:v>42.26023</c:v>
                </c:pt>
                <c:pt idx="2447">
                  <c:v>42.276899999999998</c:v>
                </c:pt>
                <c:pt idx="2448">
                  <c:v>42.293529999999997</c:v>
                </c:pt>
                <c:pt idx="2449">
                  <c:v>42.31785</c:v>
                </c:pt>
                <c:pt idx="2450">
                  <c:v>42.340049999999998</c:v>
                </c:pt>
                <c:pt idx="2451">
                  <c:v>42.360430000000001</c:v>
                </c:pt>
                <c:pt idx="2452">
                  <c:v>42.38496</c:v>
                </c:pt>
                <c:pt idx="2453">
                  <c:v>42.393949999999997</c:v>
                </c:pt>
                <c:pt idx="2454">
                  <c:v>42.409709999999997</c:v>
                </c:pt>
                <c:pt idx="2455">
                  <c:v>42.426319999999997</c:v>
                </c:pt>
                <c:pt idx="2456">
                  <c:v>42.442790000000002</c:v>
                </c:pt>
                <c:pt idx="2457">
                  <c:v>42.459530000000001</c:v>
                </c:pt>
                <c:pt idx="2458">
                  <c:v>42.47607</c:v>
                </c:pt>
                <c:pt idx="2459">
                  <c:v>42.492919999999998</c:v>
                </c:pt>
                <c:pt idx="2460">
                  <c:v>42.509799999999998</c:v>
                </c:pt>
                <c:pt idx="2461">
                  <c:v>42.526539999999997</c:v>
                </c:pt>
                <c:pt idx="2462">
                  <c:v>42.551479999999998</c:v>
                </c:pt>
                <c:pt idx="2463">
                  <c:v>42.559559999999998</c:v>
                </c:pt>
                <c:pt idx="2464">
                  <c:v>42.583979999999997</c:v>
                </c:pt>
                <c:pt idx="2465">
                  <c:v>42.59308</c:v>
                </c:pt>
                <c:pt idx="2466">
                  <c:v>42.610430000000001</c:v>
                </c:pt>
                <c:pt idx="2467">
                  <c:v>42.626309999999997</c:v>
                </c:pt>
                <c:pt idx="2468">
                  <c:v>42.64293</c:v>
                </c:pt>
                <c:pt idx="2469">
                  <c:v>42.662170000000003</c:v>
                </c:pt>
                <c:pt idx="2470">
                  <c:v>42.676409999999997</c:v>
                </c:pt>
                <c:pt idx="2471">
                  <c:v>42.694290000000002</c:v>
                </c:pt>
                <c:pt idx="2472">
                  <c:v>42.710479999999997</c:v>
                </c:pt>
                <c:pt idx="2473">
                  <c:v>42.727870000000003</c:v>
                </c:pt>
                <c:pt idx="2474">
                  <c:v>42.743409999999997</c:v>
                </c:pt>
                <c:pt idx="2475">
                  <c:v>42.759700000000002</c:v>
                </c:pt>
                <c:pt idx="2476">
                  <c:v>42.776580000000003</c:v>
                </c:pt>
                <c:pt idx="2477">
                  <c:v>42.79307</c:v>
                </c:pt>
                <c:pt idx="2478">
                  <c:v>42.809840000000001</c:v>
                </c:pt>
                <c:pt idx="2479">
                  <c:v>42.825969999999998</c:v>
                </c:pt>
                <c:pt idx="2480">
                  <c:v>42.842930000000003</c:v>
                </c:pt>
                <c:pt idx="2481">
                  <c:v>42.859310000000001</c:v>
                </c:pt>
                <c:pt idx="2482">
                  <c:v>42.883980000000001</c:v>
                </c:pt>
                <c:pt idx="2483">
                  <c:v>42.892769999999999</c:v>
                </c:pt>
                <c:pt idx="2484">
                  <c:v>42.90963</c:v>
                </c:pt>
                <c:pt idx="2485">
                  <c:v>42.92615</c:v>
                </c:pt>
                <c:pt idx="2486">
                  <c:v>42.943550000000002</c:v>
                </c:pt>
                <c:pt idx="2487">
                  <c:v>42.959800000000001</c:v>
                </c:pt>
                <c:pt idx="2488">
                  <c:v>42.976930000000003</c:v>
                </c:pt>
                <c:pt idx="2489">
                  <c:v>42.993099999999998</c:v>
                </c:pt>
                <c:pt idx="2490">
                  <c:v>43.009920000000001</c:v>
                </c:pt>
                <c:pt idx="2491">
                  <c:v>43.026229999999998</c:v>
                </c:pt>
                <c:pt idx="2492">
                  <c:v>43.050759999999997</c:v>
                </c:pt>
                <c:pt idx="2493">
                  <c:v>43.059269999999998</c:v>
                </c:pt>
                <c:pt idx="2494">
                  <c:v>43.076039999999999</c:v>
                </c:pt>
                <c:pt idx="2495">
                  <c:v>43.092660000000002</c:v>
                </c:pt>
                <c:pt idx="2496">
                  <c:v>43.109699999999997</c:v>
                </c:pt>
                <c:pt idx="2497">
                  <c:v>43.125999999999998</c:v>
                </c:pt>
                <c:pt idx="2498">
                  <c:v>43.142769999999999</c:v>
                </c:pt>
                <c:pt idx="2499">
                  <c:v>43.160200000000003</c:v>
                </c:pt>
                <c:pt idx="2500">
                  <c:v>43.184930000000001</c:v>
                </c:pt>
                <c:pt idx="2501">
                  <c:v>43.211300000000001</c:v>
                </c:pt>
                <c:pt idx="2502">
                  <c:v>43.226500000000001</c:v>
                </c:pt>
                <c:pt idx="2503">
                  <c:v>43.24306</c:v>
                </c:pt>
                <c:pt idx="2504">
                  <c:v>43.267380000000003</c:v>
                </c:pt>
                <c:pt idx="2505">
                  <c:v>43.276209999999999</c:v>
                </c:pt>
                <c:pt idx="2506">
                  <c:v>43.292850000000001</c:v>
                </c:pt>
                <c:pt idx="2507">
                  <c:v>43.309660000000001</c:v>
                </c:pt>
                <c:pt idx="2508">
                  <c:v>43.326059999999998</c:v>
                </c:pt>
                <c:pt idx="2509">
                  <c:v>43.34328</c:v>
                </c:pt>
                <c:pt idx="2510">
                  <c:v>43.360259999999997</c:v>
                </c:pt>
                <c:pt idx="2511">
                  <c:v>43.377009999999999</c:v>
                </c:pt>
                <c:pt idx="2512">
                  <c:v>43.393230000000003</c:v>
                </c:pt>
                <c:pt idx="2513">
                  <c:v>43.418259999999997</c:v>
                </c:pt>
                <c:pt idx="2514">
                  <c:v>43.425809999999998</c:v>
                </c:pt>
                <c:pt idx="2515">
                  <c:v>43.442590000000003</c:v>
                </c:pt>
                <c:pt idx="2516">
                  <c:v>43.459809999999997</c:v>
                </c:pt>
                <c:pt idx="2517">
                  <c:v>43.476140000000001</c:v>
                </c:pt>
                <c:pt idx="2518">
                  <c:v>43.492759999999997</c:v>
                </c:pt>
                <c:pt idx="2519">
                  <c:v>43.509450000000001</c:v>
                </c:pt>
                <c:pt idx="2520">
                  <c:v>43.526440000000001</c:v>
                </c:pt>
                <c:pt idx="2521">
                  <c:v>43.542789999999997</c:v>
                </c:pt>
                <c:pt idx="2522">
                  <c:v>43.559559999999998</c:v>
                </c:pt>
                <c:pt idx="2523">
                  <c:v>43.576410000000003</c:v>
                </c:pt>
                <c:pt idx="2524">
                  <c:v>43.593029999999999</c:v>
                </c:pt>
                <c:pt idx="2525">
                  <c:v>43.609909999999999</c:v>
                </c:pt>
                <c:pt idx="2526">
                  <c:v>43.626190000000001</c:v>
                </c:pt>
                <c:pt idx="2527">
                  <c:v>43.65211</c:v>
                </c:pt>
                <c:pt idx="2528">
                  <c:v>43.659030000000001</c:v>
                </c:pt>
                <c:pt idx="2529">
                  <c:v>43.676169999999999</c:v>
                </c:pt>
                <c:pt idx="2530">
                  <c:v>43.693179999999998</c:v>
                </c:pt>
                <c:pt idx="2531">
                  <c:v>43.709780000000002</c:v>
                </c:pt>
                <c:pt idx="2532">
                  <c:v>43.726590000000002</c:v>
                </c:pt>
                <c:pt idx="2533">
                  <c:v>43.750720000000001</c:v>
                </c:pt>
                <c:pt idx="2534">
                  <c:v>43.759819999999998</c:v>
                </c:pt>
                <c:pt idx="2535">
                  <c:v>43.77702</c:v>
                </c:pt>
                <c:pt idx="2536">
                  <c:v>43.793109999999999</c:v>
                </c:pt>
                <c:pt idx="2537">
                  <c:v>43.817410000000002</c:v>
                </c:pt>
                <c:pt idx="2538">
                  <c:v>43.826000000000001</c:v>
                </c:pt>
                <c:pt idx="2539">
                  <c:v>43.842849999999999</c:v>
                </c:pt>
                <c:pt idx="2540">
                  <c:v>43.859439999999999</c:v>
                </c:pt>
                <c:pt idx="2541">
                  <c:v>43.876080000000002</c:v>
                </c:pt>
                <c:pt idx="2542">
                  <c:v>43.900840000000002</c:v>
                </c:pt>
                <c:pt idx="2543">
                  <c:v>43.909350000000003</c:v>
                </c:pt>
                <c:pt idx="2544">
                  <c:v>43.925980000000003</c:v>
                </c:pt>
                <c:pt idx="2545">
                  <c:v>43.942770000000003</c:v>
                </c:pt>
                <c:pt idx="2546">
                  <c:v>43.959060000000001</c:v>
                </c:pt>
                <c:pt idx="2547">
                  <c:v>43.976080000000003</c:v>
                </c:pt>
                <c:pt idx="2548">
                  <c:v>43.993220000000001</c:v>
                </c:pt>
                <c:pt idx="2549">
                  <c:v>44.00996</c:v>
                </c:pt>
                <c:pt idx="2550">
                  <c:v>44.026560000000003</c:v>
                </c:pt>
                <c:pt idx="2551">
                  <c:v>44.043370000000003</c:v>
                </c:pt>
                <c:pt idx="2552">
                  <c:v>44.060459999999999</c:v>
                </c:pt>
                <c:pt idx="2553">
                  <c:v>44.076439999999998</c:v>
                </c:pt>
                <c:pt idx="2554">
                  <c:v>44.093409999999999</c:v>
                </c:pt>
                <c:pt idx="2555">
                  <c:v>44.117510000000003</c:v>
                </c:pt>
                <c:pt idx="2556">
                  <c:v>44.125799999999998</c:v>
                </c:pt>
                <c:pt idx="2557">
                  <c:v>44.14255</c:v>
                </c:pt>
                <c:pt idx="2558">
                  <c:v>44.159050000000001</c:v>
                </c:pt>
                <c:pt idx="2559">
                  <c:v>44.176490000000001</c:v>
                </c:pt>
                <c:pt idx="2560">
                  <c:v>44.192920000000001</c:v>
                </c:pt>
                <c:pt idx="2561">
                  <c:v>44.21808</c:v>
                </c:pt>
                <c:pt idx="2562">
                  <c:v>44.225960000000001</c:v>
                </c:pt>
                <c:pt idx="2563">
                  <c:v>44.242890000000003</c:v>
                </c:pt>
                <c:pt idx="2564">
                  <c:v>44.259399999999999</c:v>
                </c:pt>
                <c:pt idx="2565">
                  <c:v>44.275950000000002</c:v>
                </c:pt>
                <c:pt idx="2566">
                  <c:v>44.292679999999997</c:v>
                </c:pt>
                <c:pt idx="2567">
                  <c:v>44.309710000000003</c:v>
                </c:pt>
                <c:pt idx="2568">
                  <c:v>44.325920000000004</c:v>
                </c:pt>
                <c:pt idx="2569">
                  <c:v>44.342979999999997</c:v>
                </c:pt>
                <c:pt idx="2570">
                  <c:v>44.359209999999997</c:v>
                </c:pt>
                <c:pt idx="2571">
                  <c:v>44.376579999999997</c:v>
                </c:pt>
                <c:pt idx="2572">
                  <c:v>44.393009999999997</c:v>
                </c:pt>
                <c:pt idx="2573">
                  <c:v>44.41742</c:v>
                </c:pt>
                <c:pt idx="2574">
                  <c:v>44.426360000000003</c:v>
                </c:pt>
                <c:pt idx="2575">
                  <c:v>44.44312</c:v>
                </c:pt>
                <c:pt idx="2576">
                  <c:v>44.460039999999999</c:v>
                </c:pt>
                <c:pt idx="2577">
                  <c:v>44.476320000000001</c:v>
                </c:pt>
                <c:pt idx="2578">
                  <c:v>44.493000000000002</c:v>
                </c:pt>
                <c:pt idx="2579">
                  <c:v>44.509740000000001</c:v>
                </c:pt>
                <c:pt idx="2580">
                  <c:v>44.525829999999999</c:v>
                </c:pt>
                <c:pt idx="2581">
                  <c:v>44.542639999999999</c:v>
                </c:pt>
                <c:pt idx="2582">
                  <c:v>44.567120000000003</c:v>
                </c:pt>
                <c:pt idx="2583">
                  <c:v>44.580559999999998</c:v>
                </c:pt>
                <c:pt idx="2584">
                  <c:v>44.592640000000003</c:v>
                </c:pt>
                <c:pt idx="2585">
                  <c:v>44.609270000000002</c:v>
                </c:pt>
                <c:pt idx="2586">
                  <c:v>44.626260000000002</c:v>
                </c:pt>
                <c:pt idx="2587">
                  <c:v>44.650970000000001</c:v>
                </c:pt>
                <c:pt idx="2588">
                  <c:v>44.659489999999998</c:v>
                </c:pt>
                <c:pt idx="2589">
                  <c:v>44.676360000000003</c:v>
                </c:pt>
                <c:pt idx="2590">
                  <c:v>44.69285</c:v>
                </c:pt>
                <c:pt idx="2591">
                  <c:v>44.716999999999999</c:v>
                </c:pt>
                <c:pt idx="2592">
                  <c:v>44.725900000000003</c:v>
                </c:pt>
                <c:pt idx="2593">
                  <c:v>44.742600000000003</c:v>
                </c:pt>
                <c:pt idx="2594">
                  <c:v>44.759129999999999</c:v>
                </c:pt>
                <c:pt idx="2595">
                  <c:v>44.776069999999997</c:v>
                </c:pt>
                <c:pt idx="2596">
                  <c:v>44.792810000000003</c:v>
                </c:pt>
                <c:pt idx="2597">
                  <c:v>44.809699999999999</c:v>
                </c:pt>
                <c:pt idx="2598">
                  <c:v>44.826619999999998</c:v>
                </c:pt>
                <c:pt idx="2599">
                  <c:v>44.843910000000001</c:v>
                </c:pt>
                <c:pt idx="2600">
                  <c:v>44.868259999999999</c:v>
                </c:pt>
                <c:pt idx="2601">
                  <c:v>44.875869999999999</c:v>
                </c:pt>
                <c:pt idx="2602">
                  <c:v>44.893689999999999</c:v>
                </c:pt>
                <c:pt idx="2603">
                  <c:v>44.909100000000002</c:v>
                </c:pt>
                <c:pt idx="2604">
                  <c:v>44.925899999999999</c:v>
                </c:pt>
                <c:pt idx="2605">
                  <c:v>44.942549999999997</c:v>
                </c:pt>
                <c:pt idx="2606">
                  <c:v>44.959420000000001</c:v>
                </c:pt>
                <c:pt idx="2607">
                  <c:v>44.97645</c:v>
                </c:pt>
                <c:pt idx="2608">
                  <c:v>44.992660000000001</c:v>
                </c:pt>
                <c:pt idx="2609">
                  <c:v>45.00967</c:v>
                </c:pt>
                <c:pt idx="2610">
                  <c:v>45.025959999999998</c:v>
                </c:pt>
                <c:pt idx="2611">
                  <c:v>45.050179999999997</c:v>
                </c:pt>
                <c:pt idx="2612">
                  <c:v>45.072809999999997</c:v>
                </c:pt>
                <c:pt idx="2613">
                  <c:v>45.09301</c:v>
                </c:pt>
                <c:pt idx="2614">
                  <c:v>45.109810000000003</c:v>
                </c:pt>
                <c:pt idx="2615">
                  <c:v>45.126130000000003</c:v>
                </c:pt>
                <c:pt idx="2616">
                  <c:v>45.143459999999997</c:v>
                </c:pt>
                <c:pt idx="2617">
                  <c:v>45.159709999999997</c:v>
                </c:pt>
                <c:pt idx="2618">
                  <c:v>45.175829999999998</c:v>
                </c:pt>
                <c:pt idx="2619">
                  <c:v>45.192689999999999</c:v>
                </c:pt>
                <c:pt idx="2620">
                  <c:v>45.216830000000002</c:v>
                </c:pt>
                <c:pt idx="2621">
                  <c:v>45.2258</c:v>
                </c:pt>
                <c:pt idx="2622">
                  <c:v>45.242730000000002</c:v>
                </c:pt>
                <c:pt idx="2623">
                  <c:v>45.25947</c:v>
                </c:pt>
                <c:pt idx="2624">
                  <c:v>45.27608</c:v>
                </c:pt>
                <c:pt idx="2625">
                  <c:v>45.29269</c:v>
                </c:pt>
                <c:pt idx="2626">
                  <c:v>45.309139999999999</c:v>
                </c:pt>
                <c:pt idx="2627">
                  <c:v>45.326349999999998</c:v>
                </c:pt>
                <c:pt idx="2628">
                  <c:v>45.35042</c:v>
                </c:pt>
                <c:pt idx="2629">
                  <c:v>45.359059999999999</c:v>
                </c:pt>
                <c:pt idx="2630">
                  <c:v>45.375979999999998</c:v>
                </c:pt>
                <c:pt idx="2631">
                  <c:v>45.39264</c:v>
                </c:pt>
                <c:pt idx="2632">
                  <c:v>45.409179999999999</c:v>
                </c:pt>
                <c:pt idx="2633">
                  <c:v>45.42606</c:v>
                </c:pt>
                <c:pt idx="2634">
                  <c:v>45.443129999999996</c:v>
                </c:pt>
                <c:pt idx="2635">
                  <c:v>45.459690000000002</c:v>
                </c:pt>
                <c:pt idx="2636">
                  <c:v>45.476619999999997</c:v>
                </c:pt>
                <c:pt idx="2637">
                  <c:v>45.493040000000001</c:v>
                </c:pt>
                <c:pt idx="2638">
                  <c:v>45.50947</c:v>
                </c:pt>
                <c:pt idx="2639">
                  <c:v>45.526670000000003</c:v>
                </c:pt>
                <c:pt idx="2640">
                  <c:v>45.542920000000002</c:v>
                </c:pt>
                <c:pt idx="2641">
                  <c:v>45.55939</c:v>
                </c:pt>
                <c:pt idx="2642">
                  <c:v>45.576320000000003</c:v>
                </c:pt>
                <c:pt idx="2643">
                  <c:v>45.592640000000003</c:v>
                </c:pt>
                <c:pt idx="2644">
                  <c:v>45.609409999999997</c:v>
                </c:pt>
                <c:pt idx="2645">
                  <c:v>45.626399999999997</c:v>
                </c:pt>
                <c:pt idx="2646">
                  <c:v>45.643569999999997</c:v>
                </c:pt>
                <c:pt idx="2647">
                  <c:v>45.669730000000001</c:v>
                </c:pt>
                <c:pt idx="2648">
                  <c:v>45.676110000000001</c:v>
                </c:pt>
                <c:pt idx="2649">
                  <c:v>45.693240000000003</c:v>
                </c:pt>
                <c:pt idx="2650">
                  <c:v>45.70926</c:v>
                </c:pt>
                <c:pt idx="2651">
                  <c:v>45.725940000000001</c:v>
                </c:pt>
                <c:pt idx="2652">
                  <c:v>45.742519999999999</c:v>
                </c:pt>
                <c:pt idx="2653">
                  <c:v>45.759030000000003</c:v>
                </c:pt>
                <c:pt idx="2654">
                  <c:v>45.77619</c:v>
                </c:pt>
                <c:pt idx="2655">
                  <c:v>45.792760000000001</c:v>
                </c:pt>
                <c:pt idx="2656">
                  <c:v>45.809359999999998</c:v>
                </c:pt>
                <c:pt idx="2657">
                  <c:v>45.82602</c:v>
                </c:pt>
                <c:pt idx="2658">
                  <c:v>45.858220000000003</c:v>
                </c:pt>
                <c:pt idx="2659">
                  <c:v>45.876860000000001</c:v>
                </c:pt>
                <c:pt idx="2660">
                  <c:v>45.893419999999999</c:v>
                </c:pt>
                <c:pt idx="2661">
                  <c:v>45.910020000000003</c:v>
                </c:pt>
                <c:pt idx="2662">
                  <c:v>45.926479999999998</c:v>
                </c:pt>
                <c:pt idx="2663">
                  <c:v>45.944070000000004</c:v>
                </c:pt>
                <c:pt idx="2664">
                  <c:v>45.959499999999998</c:v>
                </c:pt>
                <c:pt idx="2665">
                  <c:v>45.975610000000003</c:v>
                </c:pt>
                <c:pt idx="2666">
                  <c:v>45.992730000000002</c:v>
                </c:pt>
                <c:pt idx="2667">
                  <c:v>46.009059999999998</c:v>
                </c:pt>
                <c:pt idx="2668">
                  <c:v>46.026060000000001</c:v>
                </c:pt>
                <c:pt idx="2669">
                  <c:v>46.042349999999999</c:v>
                </c:pt>
                <c:pt idx="2670">
                  <c:v>46.059330000000003</c:v>
                </c:pt>
                <c:pt idx="2671">
                  <c:v>46.084180000000003</c:v>
                </c:pt>
                <c:pt idx="2672">
                  <c:v>46.106990000000003</c:v>
                </c:pt>
                <c:pt idx="2673">
                  <c:v>46.127310000000001</c:v>
                </c:pt>
                <c:pt idx="2674">
                  <c:v>46.152119999999996</c:v>
                </c:pt>
                <c:pt idx="2675">
                  <c:v>46.159950000000002</c:v>
                </c:pt>
                <c:pt idx="2676">
                  <c:v>46.175939999999997</c:v>
                </c:pt>
                <c:pt idx="2677">
                  <c:v>46.192909999999998</c:v>
                </c:pt>
                <c:pt idx="2678">
                  <c:v>46.209679999999999</c:v>
                </c:pt>
                <c:pt idx="2679">
                  <c:v>46.226109999999998</c:v>
                </c:pt>
                <c:pt idx="2680">
                  <c:v>46.242809999999999</c:v>
                </c:pt>
                <c:pt idx="2681">
                  <c:v>46.25947</c:v>
                </c:pt>
                <c:pt idx="2682">
                  <c:v>46.284140000000001</c:v>
                </c:pt>
                <c:pt idx="2683">
                  <c:v>46.293610000000001</c:v>
                </c:pt>
                <c:pt idx="2684">
                  <c:v>46.309759999999997</c:v>
                </c:pt>
                <c:pt idx="2685">
                  <c:v>46.325899999999997</c:v>
                </c:pt>
                <c:pt idx="2686">
                  <c:v>46.342419999999997</c:v>
                </c:pt>
                <c:pt idx="2687">
                  <c:v>46.359250000000003</c:v>
                </c:pt>
                <c:pt idx="2688">
                  <c:v>46.37594</c:v>
                </c:pt>
                <c:pt idx="2689">
                  <c:v>46.39264</c:v>
                </c:pt>
                <c:pt idx="2690">
                  <c:v>46.408999999999999</c:v>
                </c:pt>
                <c:pt idx="2691">
                  <c:v>46.426600000000001</c:v>
                </c:pt>
                <c:pt idx="2692">
                  <c:v>46.44303</c:v>
                </c:pt>
                <c:pt idx="2693">
                  <c:v>46.459119999999999</c:v>
                </c:pt>
                <c:pt idx="2694">
                  <c:v>46.476109999999998</c:v>
                </c:pt>
                <c:pt idx="2695">
                  <c:v>46.493090000000002</c:v>
                </c:pt>
                <c:pt idx="2696">
                  <c:v>46.509529999999998</c:v>
                </c:pt>
                <c:pt idx="2697">
                  <c:v>46.526260000000001</c:v>
                </c:pt>
                <c:pt idx="2698">
                  <c:v>46.543379999999999</c:v>
                </c:pt>
                <c:pt idx="2699">
                  <c:v>46.560670000000002</c:v>
                </c:pt>
                <c:pt idx="2700">
                  <c:v>46.576180000000001</c:v>
                </c:pt>
                <c:pt idx="2701">
                  <c:v>46.5931</c:v>
                </c:pt>
                <c:pt idx="2702">
                  <c:v>46.617100000000001</c:v>
                </c:pt>
                <c:pt idx="2703">
                  <c:v>46.625790000000002</c:v>
                </c:pt>
                <c:pt idx="2704">
                  <c:v>46.642960000000002</c:v>
                </c:pt>
                <c:pt idx="2705">
                  <c:v>46.667870000000001</c:v>
                </c:pt>
                <c:pt idx="2706">
                  <c:v>46.677590000000002</c:v>
                </c:pt>
                <c:pt idx="2707">
                  <c:v>46.693109999999997</c:v>
                </c:pt>
                <c:pt idx="2708">
                  <c:v>46.717410000000001</c:v>
                </c:pt>
                <c:pt idx="2709">
                  <c:v>46.725610000000003</c:v>
                </c:pt>
                <c:pt idx="2710">
                  <c:v>46.742199999999997</c:v>
                </c:pt>
                <c:pt idx="2711">
                  <c:v>46.759439999999998</c:v>
                </c:pt>
                <c:pt idx="2712">
                  <c:v>46.784599999999998</c:v>
                </c:pt>
                <c:pt idx="2713">
                  <c:v>46.792760000000001</c:v>
                </c:pt>
                <c:pt idx="2714">
                  <c:v>46.80903</c:v>
                </c:pt>
                <c:pt idx="2715">
                  <c:v>46.825949999999999</c:v>
                </c:pt>
                <c:pt idx="2716">
                  <c:v>46.842590000000001</c:v>
                </c:pt>
                <c:pt idx="2717">
                  <c:v>46.859180000000002</c:v>
                </c:pt>
                <c:pt idx="2718">
                  <c:v>46.87576</c:v>
                </c:pt>
                <c:pt idx="2719">
                  <c:v>46.892800000000001</c:v>
                </c:pt>
                <c:pt idx="2720">
                  <c:v>46.909950000000002</c:v>
                </c:pt>
                <c:pt idx="2721">
                  <c:v>46.926670000000001</c:v>
                </c:pt>
                <c:pt idx="2722">
                  <c:v>46.943010000000001</c:v>
                </c:pt>
                <c:pt idx="2723">
                  <c:v>46.959789999999998</c:v>
                </c:pt>
                <c:pt idx="2724">
                  <c:v>46.97663</c:v>
                </c:pt>
                <c:pt idx="2725">
                  <c:v>46.998759999999997</c:v>
                </c:pt>
                <c:pt idx="2726">
                  <c:v>47.015369999999997</c:v>
                </c:pt>
                <c:pt idx="2727">
                  <c:v>47.025730000000003</c:v>
                </c:pt>
                <c:pt idx="2728">
                  <c:v>47.042749999999998</c:v>
                </c:pt>
                <c:pt idx="2729">
                  <c:v>47.060070000000003</c:v>
                </c:pt>
                <c:pt idx="2730">
                  <c:v>47.08399</c:v>
                </c:pt>
                <c:pt idx="2731">
                  <c:v>47.092590000000001</c:v>
                </c:pt>
                <c:pt idx="2732">
                  <c:v>47.109099999999998</c:v>
                </c:pt>
                <c:pt idx="2733">
                  <c:v>47.126690000000004</c:v>
                </c:pt>
                <c:pt idx="2734">
                  <c:v>47.151629999999997</c:v>
                </c:pt>
                <c:pt idx="2735">
                  <c:v>47.159410000000001</c:v>
                </c:pt>
                <c:pt idx="2736">
                  <c:v>47.175660000000001</c:v>
                </c:pt>
                <c:pt idx="2737">
                  <c:v>47.19267</c:v>
                </c:pt>
                <c:pt idx="2738">
                  <c:v>47.2089</c:v>
                </c:pt>
                <c:pt idx="2739">
                  <c:v>47.226430000000001</c:v>
                </c:pt>
                <c:pt idx="2740">
                  <c:v>47.242489999999997</c:v>
                </c:pt>
                <c:pt idx="2741">
                  <c:v>47.25902</c:v>
                </c:pt>
                <c:pt idx="2742">
                  <c:v>47.275790000000001</c:v>
                </c:pt>
                <c:pt idx="2743">
                  <c:v>47.292909999999999</c:v>
                </c:pt>
                <c:pt idx="2744">
                  <c:v>47.309730000000002</c:v>
                </c:pt>
                <c:pt idx="2745">
                  <c:v>47.326450000000001</c:v>
                </c:pt>
                <c:pt idx="2746">
                  <c:v>47.350459999999998</c:v>
                </c:pt>
                <c:pt idx="2747">
                  <c:v>47.36007</c:v>
                </c:pt>
                <c:pt idx="2748">
                  <c:v>47.376690000000004</c:v>
                </c:pt>
                <c:pt idx="2749">
                  <c:v>47.400799999999997</c:v>
                </c:pt>
                <c:pt idx="2750">
                  <c:v>47.409480000000002</c:v>
                </c:pt>
                <c:pt idx="2751">
                  <c:v>47.425899999999999</c:v>
                </c:pt>
                <c:pt idx="2752">
                  <c:v>47.442369999999997</c:v>
                </c:pt>
                <c:pt idx="2753">
                  <c:v>47.459319999999998</c:v>
                </c:pt>
                <c:pt idx="2754">
                  <c:v>47.475810000000003</c:v>
                </c:pt>
                <c:pt idx="2755">
                  <c:v>47.492789999999999</c:v>
                </c:pt>
                <c:pt idx="2756">
                  <c:v>47.509210000000003</c:v>
                </c:pt>
                <c:pt idx="2757">
                  <c:v>47.525889999999997</c:v>
                </c:pt>
                <c:pt idx="2758">
                  <c:v>47.542850000000001</c:v>
                </c:pt>
                <c:pt idx="2759">
                  <c:v>47.559489999999997</c:v>
                </c:pt>
                <c:pt idx="2760">
                  <c:v>47.575749999999999</c:v>
                </c:pt>
                <c:pt idx="2761">
                  <c:v>47.592640000000003</c:v>
                </c:pt>
                <c:pt idx="2762">
                  <c:v>47.609690000000001</c:v>
                </c:pt>
                <c:pt idx="2763">
                  <c:v>47.626199999999997</c:v>
                </c:pt>
                <c:pt idx="2764">
                  <c:v>47.642740000000003</c:v>
                </c:pt>
                <c:pt idx="2765">
                  <c:v>47.65916</c:v>
                </c:pt>
                <c:pt idx="2766">
                  <c:v>47.67897</c:v>
                </c:pt>
                <c:pt idx="2767">
                  <c:v>47.692999999999998</c:v>
                </c:pt>
                <c:pt idx="2768">
                  <c:v>47.709159999999997</c:v>
                </c:pt>
                <c:pt idx="2769">
                  <c:v>47.726120000000002</c:v>
                </c:pt>
                <c:pt idx="2770">
                  <c:v>47.742660000000001</c:v>
                </c:pt>
                <c:pt idx="2771">
                  <c:v>47.767400000000002</c:v>
                </c:pt>
                <c:pt idx="2772">
                  <c:v>47.775869999999998</c:v>
                </c:pt>
                <c:pt idx="2773">
                  <c:v>47.792580000000001</c:v>
                </c:pt>
                <c:pt idx="2774">
                  <c:v>47.809449999999998</c:v>
                </c:pt>
                <c:pt idx="2775">
                  <c:v>47.826050000000002</c:v>
                </c:pt>
                <c:pt idx="2776">
                  <c:v>47.842419999999997</c:v>
                </c:pt>
                <c:pt idx="2777">
                  <c:v>47.859229999999997</c:v>
                </c:pt>
                <c:pt idx="2778">
                  <c:v>47.875900000000001</c:v>
                </c:pt>
                <c:pt idx="2779">
                  <c:v>47.89293</c:v>
                </c:pt>
                <c:pt idx="2780">
                  <c:v>47.909660000000002</c:v>
                </c:pt>
                <c:pt idx="2781">
                  <c:v>47.925980000000003</c:v>
                </c:pt>
                <c:pt idx="2782">
                  <c:v>47.942160000000001</c:v>
                </c:pt>
                <c:pt idx="2783">
                  <c:v>47.959620000000001</c:v>
                </c:pt>
                <c:pt idx="2784">
                  <c:v>47.977620000000002</c:v>
                </c:pt>
                <c:pt idx="2785">
                  <c:v>47.993180000000002</c:v>
                </c:pt>
                <c:pt idx="2786">
                  <c:v>48.009900000000002</c:v>
                </c:pt>
                <c:pt idx="2787">
                  <c:v>48.026240000000001</c:v>
                </c:pt>
                <c:pt idx="2788">
                  <c:v>48.042949999999998</c:v>
                </c:pt>
                <c:pt idx="2789">
                  <c:v>48.059249999999999</c:v>
                </c:pt>
                <c:pt idx="2790">
                  <c:v>48.076070000000001</c:v>
                </c:pt>
                <c:pt idx="2791">
                  <c:v>48.100830000000002</c:v>
                </c:pt>
                <c:pt idx="2792">
                  <c:v>48.123600000000003</c:v>
                </c:pt>
                <c:pt idx="2793">
                  <c:v>48.14293</c:v>
                </c:pt>
                <c:pt idx="2794">
                  <c:v>48.160310000000003</c:v>
                </c:pt>
                <c:pt idx="2795">
                  <c:v>48.176049999999996</c:v>
                </c:pt>
                <c:pt idx="2796">
                  <c:v>48.192529999999998</c:v>
                </c:pt>
                <c:pt idx="2797">
                  <c:v>48.208849999999998</c:v>
                </c:pt>
                <c:pt idx="2798">
                  <c:v>48.225720000000003</c:v>
                </c:pt>
                <c:pt idx="2799">
                  <c:v>48.242550000000001</c:v>
                </c:pt>
                <c:pt idx="2800">
                  <c:v>48.259070000000001</c:v>
                </c:pt>
                <c:pt idx="2801">
                  <c:v>48.275750000000002</c:v>
                </c:pt>
                <c:pt idx="2802">
                  <c:v>48.292749999999998</c:v>
                </c:pt>
                <c:pt idx="2803">
                  <c:v>48.309150000000002</c:v>
                </c:pt>
                <c:pt idx="2804">
                  <c:v>48.325839999999999</c:v>
                </c:pt>
                <c:pt idx="2805">
                  <c:v>48.342529999999996</c:v>
                </c:pt>
                <c:pt idx="2806">
                  <c:v>48.359209999999997</c:v>
                </c:pt>
                <c:pt idx="2807">
                  <c:v>48.376019999999997</c:v>
                </c:pt>
                <c:pt idx="2808">
                  <c:v>48.400170000000003</c:v>
                </c:pt>
                <c:pt idx="2809">
                  <c:v>48.409610000000001</c:v>
                </c:pt>
                <c:pt idx="2810">
                  <c:v>48.426110000000001</c:v>
                </c:pt>
                <c:pt idx="2811">
                  <c:v>48.448639999999997</c:v>
                </c:pt>
                <c:pt idx="2812">
                  <c:v>48.4649</c:v>
                </c:pt>
                <c:pt idx="2813">
                  <c:v>48.475380000000001</c:v>
                </c:pt>
                <c:pt idx="2814">
                  <c:v>48.492919999999998</c:v>
                </c:pt>
                <c:pt idx="2815">
                  <c:v>48.517249999999997</c:v>
                </c:pt>
                <c:pt idx="2816">
                  <c:v>48.525930000000002</c:v>
                </c:pt>
                <c:pt idx="2817">
                  <c:v>48.54224</c:v>
                </c:pt>
                <c:pt idx="2818">
                  <c:v>48.559040000000003</c:v>
                </c:pt>
                <c:pt idx="2819">
                  <c:v>48.575609999999998</c:v>
                </c:pt>
                <c:pt idx="2820">
                  <c:v>48.592619999999997</c:v>
                </c:pt>
                <c:pt idx="2821">
                  <c:v>48.617319999999999</c:v>
                </c:pt>
                <c:pt idx="2822">
                  <c:v>48.62574</c:v>
                </c:pt>
                <c:pt idx="2823">
                  <c:v>48.642400000000002</c:v>
                </c:pt>
                <c:pt idx="2824">
                  <c:v>48.659089999999999</c:v>
                </c:pt>
                <c:pt idx="2825">
                  <c:v>48.683210000000003</c:v>
                </c:pt>
                <c:pt idx="2826">
                  <c:v>48.693269999999998</c:v>
                </c:pt>
                <c:pt idx="2827">
                  <c:v>48.709150000000001</c:v>
                </c:pt>
                <c:pt idx="2828">
                  <c:v>48.726129999999998</c:v>
                </c:pt>
                <c:pt idx="2829">
                  <c:v>48.742559999999997</c:v>
                </c:pt>
                <c:pt idx="2830">
                  <c:v>48.759480000000003</c:v>
                </c:pt>
                <c:pt idx="2831">
                  <c:v>48.776429999999998</c:v>
                </c:pt>
                <c:pt idx="2832">
                  <c:v>48.79307</c:v>
                </c:pt>
                <c:pt idx="2833">
                  <c:v>48.810169999999999</c:v>
                </c:pt>
                <c:pt idx="2834">
                  <c:v>48.825719999999997</c:v>
                </c:pt>
                <c:pt idx="2835">
                  <c:v>48.850270000000002</c:v>
                </c:pt>
                <c:pt idx="2836">
                  <c:v>48.858919999999998</c:v>
                </c:pt>
                <c:pt idx="2837">
                  <c:v>48.875720000000001</c:v>
                </c:pt>
                <c:pt idx="2838">
                  <c:v>48.89246</c:v>
                </c:pt>
                <c:pt idx="2839">
                  <c:v>48.909379999999999</c:v>
                </c:pt>
                <c:pt idx="2840">
                  <c:v>48.926119999999997</c:v>
                </c:pt>
                <c:pt idx="2841">
                  <c:v>48.94238</c:v>
                </c:pt>
                <c:pt idx="2842">
                  <c:v>48.959240000000001</c:v>
                </c:pt>
                <c:pt idx="2843">
                  <c:v>48.975920000000002</c:v>
                </c:pt>
                <c:pt idx="2844">
                  <c:v>49.000610000000002</c:v>
                </c:pt>
                <c:pt idx="2845">
                  <c:v>49.023440000000001</c:v>
                </c:pt>
                <c:pt idx="2846">
                  <c:v>49.048229999999997</c:v>
                </c:pt>
                <c:pt idx="2847">
                  <c:v>49.05968</c:v>
                </c:pt>
                <c:pt idx="2848">
                  <c:v>49.075890000000001</c:v>
                </c:pt>
                <c:pt idx="2849">
                  <c:v>49.093040000000002</c:v>
                </c:pt>
                <c:pt idx="2850">
                  <c:v>49.109789999999997</c:v>
                </c:pt>
                <c:pt idx="2851">
                  <c:v>49.126370000000001</c:v>
                </c:pt>
                <c:pt idx="2852">
                  <c:v>49.150489999999998</c:v>
                </c:pt>
                <c:pt idx="2853">
                  <c:v>49.174999999999997</c:v>
                </c:pt>
                <c:pt idx="2854">
                  <c:v>49.193080000000002</c:v>
                </c:pt>
                <c:pt idx="2855">
                  <c:v>49.209420000000001</c:v>
                </c:pt>
                <c:pt idx="2856">
                  <c:v>49.226300000000002</c:v>
                </c:pt>
                <c:pt idx="2857">
                  <c:v>49.250830000000001</c:v>
                </c:pt>
                <c:pt idx="2858">
                  <c:v>49.259279999999997</c:v>
                </c:pt>
                <c:pt idx="2859">
                  <c:v>49.275689999999997</c:v>
                </c:pt>
                <c:pt idx="2860">
                  <c:v>49.292610000000003</c:v>
                </c:pt>
                <c:pt idx="2861">
                  <c:v>49.309869999999997</c:v>
                </c:pt>
                <c:pt idx="2862">
                  <c:v>49.32555</c:v>
                </c:pt>
                <c:pt idx="2863">
                  <c:v>49.342329999999997</c:v>
                </c:pt>
                <c:pt idx="2864">
                  <c:v>49.359209999999997</c:v>
                </c:pt>
                <c:pt idx="2865">
                  <c:v>49.375450000000001</c:v>
                </c:pt>
                <c:pt idx="2866">
                  <c:v>49.392620000000001</c:v>
                </c:pt>
                <c:pt idx="2867">
                  <c:v>49.40907</c:v>
                </c:pt>
                <c:pt idx="2868">
                  <c:v>49.425849999999997</c:v>
                </c:pt>
                <c:pt idx="2869">
                  <c:v>49.443460000000002</c:v>
                </c:pt>
                <c:pt idx="2870">
                  <c:v>49.464579999999998</c:v>
                </c:pt>
                <c:pt idx="2871">
                  <c:v>49.49091</c:v>
                </c:pt>
                <c:pt idx="2872">
                  <c:v>49.511949999999999</c:v>
                </c:pt>
                <c:pt idx="2873">
                  <c:v>49.52646</c:v>
                </c:pt>
                <c:pt idx="2874">
                  <c:v>49.542749999999998</c:v>
                </c:pt>
                <c:pt idx="2875">
                  <c:v>49.55912</c:v>
                </c:pt>
                <c:pt idx="2876">
                  <c:v>49.575650000000003</c:v>
                </c:pt>
                <c:pt idx="2877">
                  <c:v>49.592379999999999</c:v>
                </c:pt>
                <c:pt idx="2878">
                  <c:v>49.609180000000002</c:v>
                </c:pt>
                <c:pt idx="2879">
                  <c:v>49.626669999999997</c:v>
                </c:pt>
                <c:pt idx="2880">
                  <c:v>49.64237</c:v>
                </c:pt>
                <c:pt idx="2881">
                  <c:v>49.666899999999998</c:v>
                </c:pt>
                <c:pt idx="2882">
                  <c:v>49.675539999999998</c:v>
                </c:pt>
                <c:pt idx="2883">
                  <c:v>49.708030000000001</c:v>
                </c:pt>
                <c:pt idx="2884">
                  <c:v>49.742150000000002</c:v>
                </c:pt>
                <c:pt idx="2885">
                  <c:v>49.759590000000003</c:v>
                </c:pt>
                <c:pt idx="2886">
                  <c:v>49.775730000000003</c:v>
                </c:pt>
                <c:pt idx="2887">
                  <c:v>49.792769999999997</c:v>
                </c:pt>
                <c:pt idx="2888">
                  <c:v>49.809579999999997</c:v>
                </c:pt>
                <c:pt idx="2889">
                  <c:v>49.826450000000001</c:v>
                </c:pt>
                <c:pt idx="2890">
                  <c:v>49.842570000000002</c:v>
                </c:pt>
                <c:pt idx="2891">
                  <c:v>49.867809999999999</c:v>
                </c:pt>
                <c:pt idx="2892">
                  <c:v>49.876199999999997</c:v>
                </c:pt>
                <c:pt idx="2893">
                  <c:v>49.893419999999999</c:v>
                </c:pt>
                <c:pt idx="2894">
                  <c:v>49.910080000000001</c:v>
                </c:pt>
                <c:pt idx="2895">
                  <c:v>49.94135</c:v>
                </c:pt>
                <c:pt idx="2896">
                  <c:v>49.959220000000002</c:v>
                </c:pt>
                <c:pt idx="2897">
                  <c:v>49.975549999999998</c:v>
                </c:pt>
                <c:pt idx="2898">
                  <c:v>49.992280000000001</c:v>
                </c:pt>
                <c:pt idx="2899">
                  <c:v>50.009630000000001</c:v>
                </c:pt>
                <c:pt idx="2900">
                  <c:v>50.04213</c:v>
                </c:pt>
                <c:pt idx="2901">
                  <c:v>50.067779999999999</c:v>
                </c:pt>
                <c:pt idx="2902">
                  <c:v>50.075809999999997</c:v>
                </c:pt>
                <c:pt idx="2903">
                  <c:v>50.100850000000001</c:v>
                </c:pt>
                <c:pt idx="2904">
                  <c:v>50.10942</c:v>
                </c:pt>
                <c:pt idx="2905">
                  <c:v>50.126150000000003</c:v>
                </c:pt>
                <c:pt idx="2906">
                  <c:v>50.142310000000002</c:v>
                </c:pt>
                <c:pt idx="2907">
                  <c:v>50.176139999999997</c:v>
                </c:pt>
                <c:pt idx="2908">
                  <c:v>50.208440000000003</c:v>
                </c:pt>
                <c:pt idx="2909">
                  <c:v>50.241860000000003</c:v>
                </c:pt>
                <c:pt idx="2910">
                  <c:v>50.259349999999998</c:v>
                </c:pt>
                <c:pt idx="2911">
                  <c:v>50.275930000000002</c:v>
                </c:pt>
                <c:pt idx="2912">
                  <c:v>50.292870000000001</c:v>
                </c:pt>
                <c:pt idx="2913">
                  <c:v>50.31729</c:v>
                </c:pt>
                <c:pt idx="2914">
                  <c:v>50.325429999999997</c:v>
                </c:pt>
                <c:pt idx="2915">
                  <c:v>50.343000000000004</c:v>
                </c:pt>
                <c:pt idx="2916">
                  <c:v>50.35895</c:v>
                </c:pt>
                <c:pt idx="2917">
                  <c:v>50.375920000000001</c:v>
                </c:pt>
                <c:pt idx="2918">
                  <c:v>50.39237</c:v>
                </c:pt>
                <c:pt idx="2919">
                  <c:v>50.409100000000002</c:v>
                </c:pt>
                <c:pt idx="2920">
                  <c:v>50.425420000000003</c:v>
                </c:pt>
                <c:pt idx="2921">
                  <c:v>50.442489999999999</c:v>
                </c:pt>
                <c:pt idx="2922">
                  <c:v>50.458770000000001</c:v>
                </c:pt>
                <c:pt idx="2923">
                  <c:v>50.475700000000003</c:v>
                </c:pt>
                <c:pt idx="2924">
                  <c:v>50.492109999999997</c:v>
                </c:pt>
                <c:pt idx="2925">
                  <c:v>50.509329999999999</c:v>
                </c:pt>
                <c:pt idx="2926">
                  <c:v>50.533580000000001</c:v>
                </c:pt>
                <c:pt idx="2927">
                  <c:v>50.542760000000001</c:v>
                </c:pt>
                <c:pt idx="2928">
                  <c:v>50.559550000000002</c:v>
                </c:pt>
                <c:pt idx="2929">
                  <c:v>50.583550000000002</c:v>
                </c:pt>
                <c:pt idx="2930">
                  <c:v>50.591949999999997</c:v>
                </c:pt>
                <c:pt idx="2931">
                  <c:v>50.60942</c:v>
                </c:pt>
                <c:pt idx="2932">
                  <c:v>50.625500000000002</c:v>
                </c:pt>
                <c:pt idx="2933">
                  <c:v>50.642580000000002</c:v>
                </c:pt>
                <c:pt idx="2934">
                  <c:v>50.667059999999999</c:v>
                </c:pt>
                <c:pt idx="2935">
                  <c:v>50.675780000000003</c:v>
                </c:pt>
                <c:pt idx="2936">
                  <c:v>50.708300000000001</c:v>
                </c:pt>
                <c:pt idx="2937">
                  <c:v>50.726410000000001</c:v>
                </c:pt>
                <c:pt idx="2938">
                  <c:v>50.742959999999997</c:v>
                </c:pt>
                <c:pt idx="2939">
                  <c:v>50.759250000000002</c:v>
                </c:pt>
                <c:pt idx="2940">
                  <c:v>50.775779999999997</c:v>
                </c:pt>
                <c:pt idx="2941">
                  <c:v>50.792319999999997</c:v>
                </c:pt>
                <c:pt idx="2942">
                  <c:v>50.809260000000002</c:v>
                </c:pt>
                <c:pt idx="2943">
                  <c:v>50.825470000000003</c:v>
                </c:pt>
                <c:pt idx="2944">
                  <c:v>50.842379999999999</c:v>
                </c:pt>
                <c:pt idx="2945">
                  <c:v>50.859070000000003</c:v>
                </c:pt>
                <c:pt idx="2946">
                  <c:v>50.875779999999999</c:v>
                </c:pt>
                <c:pt idx="2947">
                  <c:v>50.89228</c:v>
                </c:pt>
                <c:pt idx="2948">
                  <c:v>50.90934</c:v>
                </c:pt>
                <c:pt idx="2949">
                  <c:v>50.942399999999999</c:v>
                </c:pt>
                <c:pt idx="2950">
                  <c:v>50.967820000000003</c:v>
                </c:pt>
                <c:pt idx="2951">
                  <c:v>50.990740000000002</c:v>
                </c:pt>
                <c:pt idx="2952">
                  <c:v>51.009529999999998</c:v>
                </c:pt>
                <c:pt idx="2953">
                  <c:v>51.033929999999998</c:v>
                </c:pt>
                <c:pt idx="2954">
                  <c:v>51.041849999999997</c:v>
                </c:pt>
                <c:pt idx="2955">
                  <c:v>51.058770000000003</c:v>
                </c:pt>
                <c:pt idx="2956">
                  <c:v>51.075159999999997</c:v>
                </c:pt>
                <c:pt idx="2957">
                  <c:v>51.092140000000001</c:v>
                </c:pt>
                <c:pt idx="2958">
                  <c:v>51.109349999999999</c:v>
                </c:pt>
                <c:pt idx="2959">
                  <c:v>51.126220000000004</c:v>
                </c:pt>
                <c:pt idx="2960">
                  <c:v>51.142670000000003</c:v>
                </c:pt>
                <c:pt idx="2961">
                  <c:v>51.15851</c:v>
                </c:pt>
                <c:pt idx="2962">
                  <c:v>51.175609999999999</c:v>
                </c:pt>
                <c:pt idx="2963">
                  <c:v>51.200839999999999</c:v>
                </c:pt>
                <c:pt idx="2964">
                  <c:v>51.20919</c:v>
                </c:pt>
                <c:pt idx="2965">
                  <c:v>51.225409999999997</c:v>
                </c:pt>
                <c:pt idx="2966">
                  <c:v>51.242370000000001</c:v>
                </c:pt>
                <c:pt idx="2967">
                  <c:v>51.259050000000002</c:v>
                </c:pt>
                <c:pt idx="2968">
                  <c:v>51.276209999999999</c:v>
                </c:pt>
                <c:pt idx="2969">
                  <c:v>51.292270000000002</c:v>
                </c:pt>
                <c:pt idx="2970">
                  <c:v>51.309829999999998</c:v>
                </c:pt>
                <c:pt idx="2971">
                  <c:v>51.326569999999997</c:v>
                </c:pt>
                <c:pt idx="2972">
                  <c:v>51.343319999999999</c:v>
                </c:pt>
                <c:pt idx="2973">
                  <c:v>51.358699999999999</c:v>
                </c:pt>
                <c:pt idx="2974">
                  <c:v>51.375830000000001</c:v>
                </c:pt>
                <c:pt idx="2975">
                  <c:v>51.392290000000003</c:v>
                </c:pt>
                <c:pt idx="2976">
                  <c:v>51.40945</c:v>
                </c:pt>
                <c:pt idx="2977">
                  <c:v>51.425429999999999</c:v>
                </c:pt>
                <c:pt idx="2978">
                  <c:v>51.442100000000003</c:v>
                </c:pt>
                <c:pt idx="2979">
                  <c:v>51.458770000000001</c:v>
                </c:pt>
                <c:pt idx="2980">
                  <c:v>51.475180000000002</c:v>
                </c:pt>
                <c:pt idx="2981">
                  <c:v>51.4925</c:v>
                </c:pt>
                <c:pt idx="2982">
                  <c:v>51.509070000000001</c:v>
                </c:pt>
                <c:pt idx="2983">
                  <c:v>51.525750000000002</c:v>
                </c:pt>
                <c:pt idx="2984">
                  <c:v>51.542909999999999</c:v>
                </c:pt>
                <c:pt idx="2985">
                  <c:v>51.559489999999997</c:v>
                </c:pt>
                <c:pt idx="2986">
                  <c:v>51.575969999999998</c:v>
                </c:pt>
                <c:pt idx="2987">
                  <c:v>51.592750000000002</c:v>
                </c:pt>
                <c:pt idx="2988">
                  <c:v>51.609870000000001</c:v>
                </c:pt>
                <c:pt idx="2989">
                  <c:v>51.625630000000001</c:v>
                </c:pt>
                <c:pt idx="2990">
                  <c:v>51.643180000000001</c:v>
                </c:pt>
                <c:pt idx="2991">
                  <c:v>51.666969999999999</c:v>
                </c:pt>
                <c:pt idx="2992">
                  <c:v>51.675280000000001</c:v>
                </c:pt>
                <c:pt idx="2993">
                  <c:v>51.694940000000003</c:v>
                </c:pt>
                <c:pt idx="2994">
                  <c:v>51.708770000000001</c:v>
                </c:pt>
                <c:pt idx="2995">
                  <c:v>51.725520000000003</c:v>
                </c:pt>
                <c:pt idx="2996">
                  <c:v>51.741970000000002</c:v>
                </c:pt>
                <c:pt idx="2997">
                  <c:v>51.758949999999999</c:v>
                </c:pt>
                <c:pt idx="2998">
                  <c:v>51.784219999999998</c:v>
                </c:pt>
                <c:pt idx="2999">
                  <c:v>51.791789999999999</c:v>
                </c:pt>
                <c:pt idx="3000">
                  <c:v>51.808950000000003</c:v>
                </c:pt>
                <c:pt idx="3001">
                  <c:v>51.825699999999998</c:v>
                </c:pt>
                <c:pt idx="3002">
                  <c:v>51.841999999999999</c:v>
                </c:pt>
                <c:pt idx="3003">
                  <c:v>51.858910000000002</c:v>
                </c:pt>
                <c:pt idx="3004">
                  <c:v>51.875610000000002</c:v>
                </c:pt>
                <c:pt idx="3005">
                  <c:v>51.892119999999998</c:v>
                </c:pt>
                <c:pt idx="3006">
                  <c:v>51.908810000000003</c:v>
                </c:pt>
                <c:pt idx="3007">
                  <c:v>51.925260000000002</c:v>
                </c:pt>
                <c:pt idx="3008">
                  <c:v>51.94229</c:v>
                </c:pt>
                <c:pt idx="3009">
                  <c:v>51.959470000000003</c:v>
                </c:pt>
                <c:pt idx="3010">
                  <c:v>51.984090000000002</c:v>
                </c:pt>
                <c:pt idx="3011">
                  <c:v>52.006619999999998</c:v>
                </c:pt>
                <c:pt idx="3012">
                  <c:v>52.026130000000002</c:v>
                </c:pt>
                <c:pt idx="3013">
                  <c:v>52.042470000000002</c:v>
                </c:pt>
                <c:pt idx="3014">
                  <c:v>52.059190000000001</c:v>
                </c:pt>
                <c:pt idx="3015">
                  <c:v>52.075830000000003</c:v>
                </c:pt>
                <c:pt idx="3016">
                  <c:v>52.092140000000001</c:v>
                </c:pt>
                <c:pt idx="3017">
                  <c:v>52.108550000000001</c:v>
                </c:pt>
                <c:pt idx="3018">
                  <c:v>52.13308</c:v>
                </c:pt>
                <c:pt idx="3019">
                  <c:v>52.156019999999998</c:v>
                </c:pt>
                <c:pt idx="3020">
                  <c:v>52.176659999999998</c:v>
                </c:pt>
                <c:pt idx="3021">
                  <c:v>52.20176</c:v>
                </c:pt>
                <c:pt idx="3022">
                  <c:v>52.208669999999998</c:v>
                </c:pt>
                <c:pt idx="3023">
                  <c:v>52.225580000000001</c:v>
                </c:pt>
                <c:pt idx="3024">
                  <c:v>52.242510000000003</c:v>
                </c:pt>
                <c:pt idx="3025">
                  <c:v>52.259180000000001</c:v>
                </c:pt>
                <c:pt idx="3026">
                  <c:v>52.275669999999998</c:v>
                </c:pt>
                <c:pt idx="3027">
                  <c:v>52.292529999999999</c:v>
                </c:pt>
                <c:pt idx="3028">
                  <c:v>52.309049999999999</c:v>
                </c:pt>
                <c:pt idx="3029">
                  <c:v>52.32564</c:v>
                </c:pt>
                <c:pt idx="3030">
                  <c:v>52.34901</c:v>
                </c:pt>
                <c:pt idx="3031">
                  <c:v>52.366010000000003</c:v>
                </c:pt>
                <c:pt idx="3032">
                  <c:v>52.376359999999998</c:v>
                </c:pt>
                <c:pt idx="3033">
                  <c:v>52.393590000000003</c:v>
                </c:pt>
                <c:pt idx="3034">
                  <c:v>52.409739999999999</c:v>
                </c:pt>
                <c:pt idx="3035">
                  <c:v>52.425370000000001</c:v>
                </c:pt>
                <c:pt idx="3036">
                  <c:v>52.441920000000003</c:v>
                </c:pt>
                <c:pt idx="3037">
                  <c:v>52.458910000000003</c:v>
                </c:pt>
                <c:pt idx="3038">
                  <c:v>52.476089999999999</c:v>
                </c:pt>
                <c:pt idx="3039">
                  <c:v>52.492089999999997</c:v>
                </c:pt>
                <c:pt idx="3040">
                  <c:v>52.508600000000001</c:v>
                </c:pt>
                <c:pt idx="3041">
                  <c:v>52.525210000000001</c:v>
                </c:pt>
                <c:pt idx="3042">
                  <c:v>52.54213</c:v>
                </c:pt>
                <c:pt idx="3043">
                  <c:v>52.558549999999997</c:v>
                </c:pt>
                <c:pt idx="3044">
                  <c:v>52.575569999999999</c:v>
                </c:pt>
                <c:pt idx="3045">
                  <c:v>52.592680000000001</c:v>
                </c:pt>
                <c:pt idx="3046">
                  <c:v>52.609870000000001</c:v>
                </c:pt>
                <c:pt idx="3047">
                  <c:v>52.625390000000003</c:v>
                </c:pt>
                <c:pt idx="3048">
                  <c:v>52.641829999999999</c:v>
                </c:pt>
                <c:pt idx="3049">
                  <c:v>52.659320000000001</c:v>
                </c:pt>
                <c:pt idx="3050">
                  <c:v>52.67557</c:v>
                </c:pt>
                <c:pt idx="3051">
                  <c:v>52.692</c:v>
                </c:pt>
                <c:pt idx="3052">
                  <c:v>52.709499999999998</c:v>
                </c:pt>
                <c:pt idx="3053">
                  <c:v>52.72607</c:v>
                </c:pt>
                <c:pt idx="3054">
                  <c:v>52.742310000000003</c:v>
                </c:pt>
                <c:pt idx="3055">
                  <c:v>52.759279999999997</c:v>
                </c:pt>
                <c:pt idx="3056">
                  <c:v>52.775829999999999</c:v>
                </c:pt>
                <c:pt idx="3057">
                  <c:v>52.793129999999998</c:v>
                </c:pt>
                <c:pt idx="3058">
                  <c:v>52.809229999999999</c:v>
                </c:pt>
                <c:pt idx="3059">
                  <c:v>52.825159999999997</c:v>
                </c:pt>
                <c:pt idx="3060">
                  <c:v>52.842030000000001</c:v>
                </c:pt>
                <c:pt idx="3061">
                  <c:v>52.858719999999998</c:v>
                </c:pt>
                <c:pt idx="3062">
                  <c:v>52.875500000000002</c:v>
                </c:pt>
                <c:pt idx="3063">
                  <c:v>52.89226</c:v>
                </c:pt>
                <c:pt idx="3064">
                  <c:v>52.9086</c:v>
                </c:pt>
                <c:pt idx="3065">
                  <c:v>52.925379999999997</c:v>
                </c:pt>
                <c:pt idx="3066">
                  <c:v>52.942100000000003</c:v>
                </c:pt>
                <c:pt idx="3067">
                  <c:v>52.959090000000003</c:v>
                </c:pt>
                <c:pt idx="3068">
                  <c:v>52.975299999999997</c:v>
                </c:pt>
                <c:pt idx="3069">
                  <c:v>52.992629999999998</c:v>
                </c:pt>
                <c:pt idx="3070">
                  <c:v>53.00911</c:v>
                </c:pt>
                <c:pt idx="3071">
                  <c:v>53.025849999999998</c:v>
                </c:pt>
                <c:pt idx="3072">
                  <c:v>53.042940000000002</c:v>
                </c:pt>
                <c:pt idx="3073">
                  <c:v>53.059249999999999</c:v>
                </c:pt>
                <c:pt idx="3074">
                  <c:v>53.07611</c:v>
                </c:pt>
                <c:pt idx="3075">
                  <c:v>53.092370000000003</c:v>
                </c:pt>
                <c:pt idx="3076">
                  <c:v>53.10904</c:v>
                </c:pt>
                <c:pt idx="3077">
                  <c:v>53.125599999999999</c:v>
                </c:pt>
                <c:pt idx="3078">
                  <c:v>53.142069999999997</c:v>
                </c:pt>
                <c:pt idx="3079">
                  <c:v>53.158619999999999</c:v>
                </c:pt>
                <c:pt idx="3080">
                  <c:v>53.175130000000003</c:v>
                </c:pt>
                <c:pt idx="3081">
                  <c:v>53.192340000000002</c:v>
                </c:pt>
                <c:pt idx="3082">
                  <c:v>53.20899</c:v>
                </c:pt>
                <c:pt idx="3083">
                  <c:v>53.225960000000001</c:v>
                </c:pt>
                <c:pt idx="3084">
                  <c:v>53.242899999999999</c:v>
                </c:pt>
                <c:pt idx="3085">
                  <c:v>53.258679999999998</c:v>
                </c:pt>
                <c:pt idx="3086">
                  <c:v>53.275599999999997</c:v>
                </c:pt>
                <c:pt idx="3087">
                  <c:v>53.29204</c:v>
                </c:pt>
                <c:pt idx="3088">
                  <c:v>53.3093</c:v>
                </c:pt>
                <c:pt idx="3089">
                  <c:v>53.325220000000002</c:v>
                </c:pt>
                <c:pt idx="3090">
                  <c:v>53.342089999999999</c:v>
                </c:pt>
                <c:pt idx="3091">
                  <c:v>53.358620000000002</c:v>
                </c:pt>
                <c:pt idx="3092">
                  <c:v>53.37529</c:v>
                </c:pt>
                <c:pt idx="3093">
                  <c:v>53.392389999999999</c:v>
                </c:pt>
                <c:pt idx="3094">
                  <c:v>53.409109999999998</c:v>
                </c:pt>
                <c:pt idx="3095">
                  <c:v>53.425789999999999</c:v>
                </c:pt>
                <c:pt idx="3096">
                  <c:v>53.443060000000003</c:v>
                </c:pt>
                <c:pt idx="3097">
                  <c:v>53.459870000000002</c:v>
                </c:pt>
                <c:pt idx="3098">
                  <c:v>53.475900000000003</c:v>
                </c:pt>
                <c:pt idx="3099">
                  <c:v>53.492269999999998</c:v>
                </c:pt>
                <c:pt idx="3100">
                  <c:v>53.508710000000001</c:v>
                </c:pt>
                <c:pt idx="3101">
                  <c:v>53.525239999999997</c:v>
                </c:pt>
                <c:pt idx="3102">
                  <c:v>53.542050000000003</c:v>
                </c:pt>
                <c:pt idx="3103">
                  <c:v>53.55883</c:v>
                </c:pt>
                <c:pt idx="3104">
                  <c:v>53.575490000000002</c:v>
                </c:pt>
                <c:pt idx="3105">
                  <c:v>53.591920000000002</c:v>
                </c:pt>
                <c:pt idx="3106">
                  <c:v>53.608910000000002</c:v>
                </c:pt>
                <c:pt idx="3107">
                  <c:v>53.625430000000001</c:v>
                </c:pt>
                <c:pt idx="3108">
                  <c:v>53.642009999999999</c:v>
                </c:pt>
                <c:pt idx="3109">
                  <c:v>53.659320000000001</c:v>
                </c:pt>
                <c:pt idx="3110">
                  <c:v>53.675579999999997</c:v>
                </c:pt>
                <c:pt idx="3111">
                  <c:v>53.692259999999997</c:v>
                </c:pt>
                <c:pt idx="3112">
                  <c:v>53.708680000000001</c:v>
                </c:pt>
                <c:pt idx="3113">
                  <c:v>53.725850000000001</c:v>
                </c:pt>
                <c:pt idx="3114">
                  <c:v>53.741970000000002</c:v>
                </c:pt>
                <c:pt idx="3115">
                  <c:v>53.758960000000002</c:v>
                </c:pt>
                <c:pt idx="3116">
                  <c:v>53.775669999999998</c:v>
                </c:pt>
                <c:pt idx="3117">
                  <c:v>53.792230000000004</c:v>
                </c:pt>
                <c:pt idx="3118">
                  <c:v>53.808750000000003</c:v>
                </c:pt>
                <c:pt idx="3119">
                  <c:v>53.825380000000003</c:v>
                </c:pt>
                <c:pt idx="3120">
                  <c:v>53.842239999999997</c:v>
                </c:pt>
                <c:pt idx="3121">
                  <c:v>53.859679999999997</c:v>
                </c:pt>
                <c:pt idx="3122">
                  <c:v>53.876759999999997</c:v>
                </c:pt>
                <c:pt idx="3123">
                  <c:v>53.891860000000001</c:v>
                </c:pt>
                <c:pt idx="3124">
                  <c:v>53.908520000000003</c:v>
                </c:pt>
                <c:pt idx="3125">
                  <c:v>53.9253</c:v>
                </c:pt>
                <c:pt idx="3126">
                  <c:v>53.942309999999999</c:v>
                </c:pt>
                <c:pt idx="3127">
                  <c:v>53.958680000000001</c:v>
                </c:pt>
                <c:pt idx="3128">
                  <c:v>53.97551</c:v>
                </c:pt>
                <c:pt idx="3129">
                  <c:v>53.991630000000001</c:v>
                </c:pt>
                <c:pt idx="3130">
                  <c:v>54.008809999999997</c:v>
                </c:pt>
                <c:pt idx="3131">
                  <c:v>54.025799999999997</c:v>
                </c:pt>
                <c:pt idx="3132">
                  <c:v>54.042070000000002</c:v>
                </c:pt>
                <c:pt idx="3133">
                  <c:v>54.058909999999997</c:v>
                </c:pt>
                <c:pt idx="3134">
                  <c:v>54.075580000000002</c:v>
                </c:pt>
                <c:pt idx="3135">
                  <c:v>54.092309999999998</c:v>
                </c:pt>
                <c:pt idx="3136">
                  <c:v>54.109119999999997</c:v>
                </c:pt>
                <c:pt idx="3137">
                  <c:v>54.125770000000003</c:v>
                </c:pt>
                <c:pt idx="3138">
                  <c:v>54.142740000000003</c:v>
                </c:pt>
                <c:pt idx="3139">
                  <c:v>54.158839999999998</c:v>
                </c:pt>
                <c:pt idx="3140">
                  <c:v>54.175579999999997</c:v>
                </c:pt>
                <c:pt idx="3141">
                  <c:v>54.192259999999997</c:v>
                </c:pt>
                <c:pt idx="3142">
                  <c:v>54.208559999999999</c:v>
                </c:pt>
                <c:pt idx="3143">
                  <c:v>54.224960000000003</c:v>
                </c:pt>
                <c:pt idx="3144">
                  <c:v>54.241720000000001</c:v>
                </c:pt>
                <c:pt idx="3145">
                  <c:v>54.258600000000001</c:v>
                </c:pt>
                <c:pt idx="3146">
                  <c:v>54.275570000000002</c:v>
                </c:pt>
                <c:pt idx="3147">
                  <c:v>54.29233</c:v>
                </c:pt>
                <c:pt idx="3148">
                  <c:v>54.309150000000002</c:v>
                </c:pt>
                <c:pt idx="3149">
                  <c:v>54.325069999999997</c:v>
                </c:pt>
                <c:pt idx="3150">
                  <c:v>54.341700000000003</c:v>
                </c:pt>
                <c:pt idx="3151">
                  <c:v>54.359079999999999</c:v>
                </c:pt>
                <c:pt idx="3152">
                  <c:v>54.375109999999999</c:v>
                </c:pt>
                <c:pt idx="3153">
                  <c:v>54.392189999999999</c:v>
                </c:pt>
                <c:pt idx="3154">
                  <c:v>54.408990000000003</c:v>
                </c:pt>
                <c:pt idx="3155">
                  <c:v>54.425170000000001</c:v>
                </c:pt>
                <c:pt idx="3156">
                  <c:v>54.441830000000003</c:v>
                </c:pt>
                <c:pt idx="3157">
                  <c:v>54.459519999999998</c:v>
                </c:pt>
                <c:pt idx="3158">
                  <c:v>54.475360000000002</c:v>
                </c:pt>
                <c:pt idx="3159">
                  <c:v>54.491979999999998</c:v>
                </c:pt>
                <c:pt idx="3160">
                  <c:v>54.50882</c:v>
                </c:pt>
                <c:pt idx="3161">
                  <c:v>54.533670000000001</c:v>
                </c:pt>
                <c:pt idx="3162">
                  <c:v>54.556249999999999</c:v>
                </c:pt>
                <c:pt idx="3163">
                  <c:v>54.575560000000003</c:v>
                </c:pt>
                <c:pt idx="3164">
                  <c:v>54.599710000000002</c:v>
                </c:pt>
                <c:pt idx="3165">
                  <c:v>54.609020000000001</c:v>
                </c:pt>
                <c:pt idx="3166">
                  <c:v>54.625320000000002</c:v>
                </c:pt>
                <c:pt idx="3167">
                  <c:v>54.641950000000001</c:v>
                </c:pt>
                <c:pt idx="3168">
                  <c:v>54.658560000000001</c:v>
                </c:pt>
                <c:pt idx="3169">
                  <c:v>54.675490000000003</c:v>
                </c:pt>
                <c:pt idx="3170">
                  <c:v>54.692340000000002</c:v>
                </c:pt>
                <c:pt idx="3171">
                  <c:v>54.709290000000003</c:v>
                </c:pt>
                <c:pt idx="3172">
                  <c:v>54.725760000000001</c:v>
                </c:pt>
                <c:pt idx="3173">
                  <c:v>54.742060000000002</c:v>
                </c:pt>
                <c:pt idx="3174">
                  <c:v>54.75891</c:v>
                </c:pt>
                <c:pt idx="3175">
                  <c:v>54.775280000000002</c:v>
                </c:pt>
                <c:pt idx="3176">
                  <c:v>54.792189999999998</c:v>
                </c:pt>
                <c:pt idx="3177">
                  <c:v>54.808929999999997</c:v>
                </c:pt>
                <c:pt idx="3178">
                  <c:v>54.82546</c:v>
                </c:pt>
                <c:pt idx="3179">
                  <c:v>54.842460000000003</c:v>
                </c:pt>
                <c:pt idx="3180">
                  <c:v>54.859189999999998</c:v>
                </c:pt>
                <c:pt idx="3181">
                  <c:v>54.876130000000003</c:v>
                </c:pt>
                <c:pt idx="3182">
                  <c:v>54.892690000000002</c:v>
                </c:pt>
                <c:pt idx="3183">
                  <c:v>54.909439999999996</c:v>
                </c:pt>
                <c:pt idx="3184">
                  <c:v>54.926560000000002</c:v>
                </c:pt>
                <c:pt idx="3185">
                  <c:v>54.941949999999999</c:v>
                </c:pt>
                <c:pt idx="3186">
                  <c:v>54.958710000000004</c:v>
                </c:pt>
                <c:pt idx="3187">
                  <c:v>54.975320000000004</c:v>
                </c:pt>
                <c:pt idx="3188">
                  <c:v>54.992019999999997</c:v>
                </c:pt>
                <c:pt idx="3189">
                  <c:v>55.008899999999997</c:v>
                </c:pt>
                <c:pt idx="3190">
                  <c:v>55.025750000000002</c:v>
                </c:pt>
                <c:pt idx="3191">
                  <c:v>55.041809999999998</c:v>
                </c:pt>
                <c:pt idx="3192">
                  <c:v>55.058619999999998</c:v>
                </c:pt>
                <c:pt idx="3193">
                  <c:v>55.075040000000001</c:v>
                </c:pt>
                <c:pt idx="3194">
                  <c:v>55.09207</c:v>
                </c:pt>
                <c:pt idx="3195">
                  <c:v>55.109229999999997</c:v>
                </c:pt>
                <c:pt idx="3196">
                  <c:v>55.125700000000002</c:v>
                </c:pt>
                <c:pt idx="3197">
                  <c:v>55.142400000000002</c:v>
                </c:pt>
                <c:pt idx="3198">
                  <c:v>55.158520000000003</c:v>
                </c:pt>
                <c:pt idx="3199">
                  <c:v>55.17597</c:v>
                </c:pt>
                <c:pt idx="3200">
                  <c:v>55.20073</c:v>
                </c:pt>
                <c:pt idx="3201">
                  <c:v>55.20861</c:v>
                </c:pt>
                <c:pt idx="3202">
                  <c:v>55.225430000000003</c:v>
                </c:pt>
                <c:pt idx="3203">
                  <c:v>55.241810000000001</c:v>
                </c:pt>
                <c:pt idx="3204">
                  <c:v>55.26529</c:v>
                </c:pt>
                <c:pt idx="3205">
                  <c:v>55.282060000000001</c:v>
                </c:pt>
                <c:pt idx="3206">
                  <c:v>55.292380000000001</c:v>
                </c:pt>
                <c:pt idx="3207">
                  <c:v>55.308900000000001</c:v>
                </c:pt>
                <c:pt idx="3208">
                  <c:v>55.325299999999999</c:v>
                </c:pt>
                <c:pt idx="3209">
                  <c:v>55.342460000000003</c:v>
                </c:pt>
                <c:pt idx="3210">
                  <c:v>55.36721</c:v>
                </c:pt>
                <c:pt idx="3211">
                  <c:v>55.392420000000001</c:v>
                </c:pt>
                <c:pt idx="3212">
                  <c:v>55.424439999999997</c:v>
                </c:pt>
                <c:pt idx="3213">
                  <c:v>55.442430000000002</c:v>
                </c:pt>
                <c:pt idx="3214">
                  <c:v>55.458820000000003</c:v>
                </c:pt>
                <c:pt idx="3215">
                  <c:v>55.475340000000003</c:v>
                </c:pt>
                <c:pt idx="3216">
                  <c:v>55.492690000000003</c:v>
                </c:pt>
                <c:pt idx="3217">
                  <c:v>55.508339999999997</c:v>
                </c:pt>
                <c:pt idx="3218">
                  <c:v>55.525709999999997</c:v>
                </c:pt>
                <c:pt idx="3219">
                  <c:v>55.542580000000001</c:v>
                </c:pt>
                <c:pt idx="3220">
                  <c:v>55.559130000000003</c:v>
                </c:pt>
                <c:pt idx="3221">
                  <c:v>55.57573</c:v>
                </c:pt>
                <c:pt idx="3222">
                  <c:v>55.592230000000001</c:v>
                </c:pt>
                <c:pt idx="3223">
                  <c:v>55.609439999999999</c:v>
                </c:pt>
                <c:pt idx="3224">
                  <c:v>55.625430000000001</c:v>
                </c:pt>
                <c:pt idx="3225">
                  <c:v>55.642060000000001</c:v>
                </c:pt>
                <c:pt idx="3226">
                  <c:v>55.658949999999997</c:v>
                </c:pt>
                <c:pt idx="3227">
                  <c:v>55.674959999999999</c:v>
                </c:pt>
                <c:pt idx="3228">
                  <c:v>55.69182</c:v>
                </c:pt>
                <c:pt idx="3229">
                  <c:v>55.709769999999999</c:v>
                </c:pt>
                <c:pt idx="3230">
                  <c:v>55.725560000000002</c:v>
                </c:pt>
                <c:pt idx="3231">
                  <c:v>55.742019999999997</c:v>
                </c:pt>
                <c:pt idx="3232">
                  <c:v>55.759279999999997</c:v>
                </c:pt>
                <c:pt idx="3233">
                  <c:v>55.775359999999999</c:v>
                </c:pt>
                <c:pt idx="3234">
                  <c:v>55.791809999999998</c:v>
                </c:pt>
                <c:pt idx="3235">
                  <c:v>55.808230000000002</c:v>
                </c:pt>
                <c:pt idx="3236">
                  <c:v>55.825490000000002</c:v>
                </c:pt>
                <c:pt idx="3237">
                  <c:v>55.84252</c:v>
                </c:pt>
                <c:pt idx="3238">
                  <c:v>55.858730000000001</c:v>
                </c:pt>
                <c:pt idx="3239">
                  <c:v>55.875160000000001</c:v>
                </c:pt>
                <c:pt idx="3240">
                  <c:v>55.891959999999997</c:v>
                </c:pt>
                <c:pt idx="3241">
                  <c:v>55.908839999999998</c:v>
                </c:pt>
                <c:pt idx="3242">
                  <c:v>55.925669999999997</c:v>
                </c:pt>
                <c:pt idx="3243">
                  <c:v>55.942059999999998</c:v>
                </c:pt>
                <c:pt idx="3244">
                  <c:v>55.959040000000002</c:v>
                </c:pt>
                <c:pt idx="3245">
                  <c:v>55.976559999999999</c:v>
                </c:pt>
                <c:pt idx="3246">
                  <c:v>55.992469999999997</c:v>
                </c:pt>
                <c:pt idx="3247">
                  <c:v>56.009349999999998</c:v>
                </c:pt>
                <c:pt idx="3248">
                  <c:v>56.02563</c:v>
                </c:pt>
                <c:pt idx="3249">
                  <c:v>56.042160000000003</c:v>
                </c:pt>
                <c:pt idx="3250">
                  <c:v>56.058680000000003</c:v>
                </c:pt>
                <c:pt idx="3251">
                  <c:v>56.075159999999997</c:v>
                </c:pt>
                <c:pt idx="3252">
                  <c:v>56.091769999999997</c:v>
                </c:pt>
                <c:pt idx="3253">
                  <c:v>56.108609999999999</c:v>
                </c:pt>
                <c:pt idx="3254">
                  <c:v>56.12518</c:v>
                </c:pt>
                <c:pt idx="3255">
                  <c:v>56.14188</c:v>
                </c:pt>
                <c:pt idx="3256">
                  <c:v>56.166589999999999</c:v>
                </c:pt>
                <c:pt idx="3257">
                  <c:v>56.175409999999999</c:v>
                </c:pt>
                <c:pt idx="3258">
                  <c:v>56.200339999999997</c:v>
                </c:pt>
                <c:pt idx="3259">
                  <c:v>56.208570000000002</c:v>
                </c:pt>
                <c:pt idx="3260">
                  <c:v>56.225149999999999</c:v>
                </c:pt>
                <c:pt idx="3261">
                  <c:v>56.24212</c:v>
                </c:pt>
                <c:pt idx="3262">
                  <c:v>56.259909999999998</c:v>
                </c:pt>
                <c:pt idx="3263">
                  <c:v>56.275440000000003</c:v>
                </c:pt>
                <c:pt idx="3264">
                  <c:v>56.292319999999997</c:v>
                </c:pt>
                <c:pt idx="3265">
                  <c:v>56.308950000000003</c:v>
                </c:pt>
                <c:pt idx="3266">
                  <c:v>56.325980000000001</c:v>
                </c:pt>
                <c:pt idx="3267">
                  <c:v>56.342320000000001</c:v>
                </c:pt>
                <c:pt idx="3268">
                  <c:v>56.358809999999998</c:v>
                </c:pt>
                <c:pt idx="3269">
                  <c:v>56.37567</c:v>
                </c:pt>
                <c:pt idx="3270">
                  <c:v>56.392299999999999</c:v>
                </c:pt>
                <c:pt idx="3271">
                  <c:v>56.408900000000003</c:v>
                </c:pt>
                <c:pt idx="3272">
                  <c:v>56.425510000000003</c:v>
                </c:pt>
                <c:pt idx="3273">
                  <c:v>56.442459999999997</c:v>
                </c:pt>
                <c:pt idx="3274">
                  <c:v>56.458289999999998</c:v>
                </c:pt>
                <c:pt idx="3275">
                  <c:v>56.483539999999998</c:v>
                </c:pt>
                <c:pt idx="3276">
                  <c:v>56.491619999999998</c:v>
                </c:pt>
                <c:pt idx="3277">
                  <c:v>56.508800000000001</c:v>
                </c:pt>
                <c:pt idx="3278">
                  <c:v>56.533839999999998</c:v>
                </c:pt>
                <c:pt idx="3279">
                  <c:v>56.541490000000003</c:v>
                </c:pt>
                <c:pt idx="3280">
                  <c:v>56.558610000000002</c:v>
                </c:pt>
                <c:pt idx="3281">
                  <c:v>56.575180000000003</c:v>
                </c:pt>
                <c:pt idx="3282">
                  <c:v>56.591749999999998</c:v>
                </c:pt>
                <c:pt idx="3283">
                  <c:v>56.609450000000002</c:v>
                </c:pt>
                <c:pt idx="3284">
                  <c:v>56.62585</c:v>
                </c:pt>
                <c:pt idx="3285">
                  <c:v>56.642229999999998</c:v>
                </c:pt>
                <c:pt idx="3286">
                  <c:v>56.658900000000003</c:v>
                </c:pt>
                <c:pt idx="3287">
                  <c:v>56.67559</c:v>
                </c:pt>
                <c:pt idx="3288">
                  <c:v>56.692340000000002</c:v>
                </c:pt>
                <c:pt idx="3289">
                  <c:v>56.709699999999998</c:v>
                </c:pt>
                <c:pt idx="3290">
                  <c:v>56.732590000000002</c:v>
                </c:pt>
                <c:pt idx="3291">
                  <c:v>56.75517</c:v>
                </c:pt>
                <c:pt idx="3292">
                  <c:v>56.775649999999999</c:v>
                </c:pt>
                <c:pt idx="3293">
                  <c:v>56.792119999999997</c:v>
                </c:pt>
                <c:pt idx="3294">
                  <c:v>56.809100000000001</c:v>
                </c:pt>
                <c:pt idx="3295">
                  <c:v>56.825530000000001</c:v>
                </c:pt>
                <c:pt idx="3296">
                  <c:v>56.842109999999998</c:v>
                </c:pt>
                <c:pt idx="3297">
                  <c:v>56.85839</c:v>
                </c:pt>
                <c:pt idx="3298">
                  <c:v>56.874969999999998</c:v>
                </c:pt>
                <c:pt idx="3299">
                  <c:v>56.89179</c:v>
                </c:pt>
                <c:pt idx="3300">
                  <c:v>56.909050000000001</c:v>
                </c:pt>
                <c:pt idx="3301">
                  <c:v>56.925109999999997</c:v>
                </c:pt>
                <c:pt idx="3302">
                  <c:v>56.941879999999998</c:v>
                </c:pt>
                <c:pt idx="3303">
                  <c:v>56.958860000000001</c:v>
                </c:pt>
                <c:pt idx="3304">
                  <c:v>56.975230000000003</c:v>
                </c:pt>
                <c:pt idx="3305">
                  <c:v>56.992010000000001</c:v>
                </c:pt>
                <c:pt idx="3306">
                  <c:v>57.00891</c:v>
                </c:pt>
                <c:pt idx="3307">
                  <c:v>57.026209999999999</c:v>
                </c:pt>
                <c:pt idx="3308">
                  <c:v>57.042569999999998</c:v>
                </c:pt>
                <c:pt idx="3309">
                  <c:v>57.05894</c:v>
                </c:pt>
                <c:pt idx="3310">
                  <c:v>57.075690000000002</c:v>
                </c:pt>
                <c:pt idx="3311">
                  <c:v>57.092590000000001</c:v>
                </c:pt>
                <c:pt idx="3312">
                  <c:v>57.10877</c:v>
                </c:pt>
                <c:pt idx="3313">
                  <c:v>57.125309999999999</c:v>
                </c:pt>
                <c:pt idx="3314">
                  <c:v>57.141930000000002</c:v>
                </c:pt>
                <c:pt idx="3315">
                  <c:v>57.158329999999999</c:v>
                </c:pt>
                <c:pt idx="3316">
                  <c:v>57.18338</c:v>
                </c:pt>
                <c:pt idx="3317">
                  <c:v>57.191719999999997</c:v>
                </c:pt>
                <c:pt idx="3318">
                  <c:v>57.208930000000002</c:v>
                </c:pt>
                <c:pt idx="3319">
                  <c:v>57.225250000000003</c:v>
                </c:pt>
                <c:pt idx="3320">
                  <c:v>57.242319999999999</c:v>
                </c:pt>
                <c:pt idx="3321">
                  <c:v>57.258609999999997</c:v>
                </c:pt>
                <c:pt idx="3322">
                  <c:v>57.282699999999998</c:v>
                </c:pt>
                <c:pt idx="3323">
                  <c:v>57.291780000000003</c:v>
                </c:pt>
                <c:pt idx="3324">
                  <c:v>57.308639999999997</c:v>
                </c:pt>
                <c:pt idx="3325">
                  <c:v>57.332990000000002</c:v>
                </c:pt>
                <c:pt idx="3326">
                  <c:v>57.341819999999998</c:v>
                </c:pt>
                <c:pt idx="3327">
                  <c:v>57.35877</c:v>
                </c:pt>
                <c:pt idx="3328">
                  <c:v>57.375549999999997</c:v>
                </c:pt>
                <c:pt idx="3329">
                  <c:v>57.392330000000001</c:v>
                </c:pt>
                <c:pt idx="3330">
                  <c:v>57.408720000000002</c:v>
                </c:pt>
                <c:pt idx="3331">
                  <c:v>57.433199999999999</c:v>
                </c:pt>
                <c:pt idx="3332">
                  <c:v>57.45617</c:v>
                </c:pt>
                <c:pt idx="3333">
                  <c:v>57.481549999999999</c:v>
                </c:pt>
                <c:pt idx="3334">
                  <c:v>57.491840000000003</c:v>
                </c:pt>
                <c:pt idx="3335">
                  <c:v>57.508499999999998</c:v>
                </c:pt>
                <c:pt idx="3336">
                  <c:v>57.525129999999997</c:v>
                </c:pt>
                <c:pt idx="3337">
                  <c:v>57.541820000000001</c:v>
                </c:pt>
                <c:pt idx="3338">
                  <c:v>57.55838</c:v>
                </c:pt>
                <c:pt idx="3339">
                  <c:v>57.575279999999999</c:v>
                </c:pt>
                <c:pt idx="3340">
                  <c:v>57.591709999999999</c:v>
                </c:pt>
                <c:pt idx="3341">
                  <c:v>57.60886</c:v>
                </c:pt>
                <c:pt idx="3342">
                  <c:v>57.625459999999997</c:v>
                </c:pt>
                <c:pt idx="3343">
                  <c:v>57.649740000000001</c:v>
                </c:pt>
                <c:pt idx="3344">
                  <c:v>57.65849</c:v>
                </c:pt>
                <c:pt idx="3345">
                  <c:v>57.6751</c:v>
                </c:pt>
                <c:pt idx="3346">
                  <c:v>57.692259999999997</c:v>
                </c:pt>
                <c:pt idx="3347">
                  <c:v>57.711959999999998</c:v>
                </c:pt>
                <c:pt idx="3348">
                  <c:v>57.725619999999999</c:v>
                </c:pt>
                <c:pt idx="3349">
                  <c:v>57.750309999999999</c:v>
                </c:pt>
                <c:pt idx="3350">
                  <c:v>57.758740000000003</c:v>
                </c:pt>
                <c:pt idx="3351">
                  <c:v>57.775309999999998</c:v>
                </c:pt>
                <c:pt idx="3352">
                  <c:v>57.791930000000001</c:v>
                </c:pt>
                <c:pt idx="3353">
                  <c:v>57.808500000000002</c:v>
                </c:pt>
                <c:pt idx="3354">
                  <c:v>57.82479</c:v>
                </c:pt>
                <c:pt idx="3355">
                  <c:v>57.841889999999999</c:v>
                </c:pt>
                <c:pt idx="3356">
                  <c:v>57.858550000000001</c:v>
                </c:pt>
                <c:pt idx="3357">
                  <c:v>57.875610000000002</c:v>
                </c:pt>
                <c:pt idx="3358">
                  <c:v>57.892069999999997</c:v>
                </c:pt>
                <c:pt idx="3359">
                  <c:v>57.908389999999997</c:v>
                </c:pt>
                <c:pt idx="3360">
                  <c:v>57.925109999999997</c:v>
                </c:pt>
                <c:pt idx="3361">
                  <c:v>57.94164</c:v>
                </c:pt>
                <c:pt idx="3362">
                  <c:v>57.95823</c:v>
                </c:pt>
                <c:pt idx="3363">
                  <c:v>57.974969999999999</c:v>
                </c:pt>
                <c:pt idx="3364">
                  <c:v>57.991790000000002</c:v>
                </c:pt>
                <c:pt idx="3365">
                  <c:v>58.008479999999999</c:v>
                </c:pt>
                <c:pt idx="3366">
                  <c:v>58.025199999999998</c:v>
                </c:pt>
                <c:pt idx="3367">
                  <c:v>58.042499999999997</c:v>
                </c:pt>
                <c:pt idx="3368">
                  <c:v>58.066389999999998</c:v>
                </c:pt>
                <c:pt idx="3369">
                  <c:v>58.075740000000003</c:v>
                </c:pt>
                <c:pt idx="3370">
                  <c:v>58.092190000000002</c:v>
                </c:pt>
                <c:pt idx="3371">
                  <c:v>58.10877</c:v>
                </c:pt>
                <c:pt idx="3372">
                  <c:v>58.125540000000001</c:v>
                </c:pt>
                <c:pt idx="3373">
                  <c:v>58.142380000000003</c:v>
                </c:pt>
                <c:pt idx="3374">
                  <c:v>58.158749999999998</c:v>
                </c:pt>
                <c:pt idx="3375">
                  <c:v>58.17503</c:v>
                </c:pt>
                <c:pt idx="3376">
                  <c:v>58.191890000000001</c:v>
                </c:pt>
                <c:pt idx="3377">
                  <c:v>58.20852</c:v>
                </c:pt>
                <c:pt idx="3378">
                  <c:v>58.233049999999999</c:v>
                </c:pt>
                <c:pt idx="3379">
                  <c:v>58.241500000000002</c:v>
                </c:pt>
                <c:pt idx="3380">
                  <c:v>58.266599999999997</c:v>
                </c:pt>
                <c:pt idx="3381">
                  <c:v>58.275149999999996</c:v>
                </c:pt>
                <c:pt idx="3382">
                  <c:v>58.299320000000002</c:v>
                </c:pt>
                <c:pt idx="3383">
                  <c:v>58.308529999999998</c:v>
                </c:pt>
                <c:pt idx="3384">
                  <c:v>58.325099999999999</c:v>
                </c:pt>
                <c:pt idx="3385">
                  <c:v>58.34216</c:v>
                </c:pt>
                <c:pt idx="3386">
                  <c:v>58.358730000000001</c:v>
                </c:pt>
                <c:pt idx="3387">
                  <c:v>58.383890000000001</c:v>
                </c:pt>
                <c:pt idx="3388">
                  <c:v>58.4084</c:v>
                </c:pt>
                <c:pt idx="3389">
                  <c:v>58.425879999999999</c:v>
                </c:pt>
                <c:pt idx="3390">
                  <c:v>58.442390000000003</c:v>
                </c:pt>
                <c:pt idx="3391">
                  <c:v>58.458440000000003</c:v>
                </c:pt>
                <c:pt idx="3392">
                  <c:v>58.4831</c:v>
                </c:pt>
                <c:pt idx="3393">
                  <c:v>58.492179999999998</c:v>
                </c:pt>
                <c:pt idx="3394">
                  <c:v>58.509720000000002</c:v>
                </c:pt>
                <c:pt idx="3395">
                  <c:v>58.533259999999999</c:v>
                </c:pt>
                <c:pt idx="3396">
                  <c:v>58.558199999999999</c:v>
                </c:pt>
                <c:pt idx="3397">
                  <c:v>58.575229999999998</c:v>
                </c:pt>
                <c:pt idx="3398">
                  <c:v>58.591740000000001</c:v>
                </c:pt>
                <c:pt idx="3399">
                  <c:v>58.608820000000001</c:v>
                </c:pt>
                <c:pt idx="3400">
                  <c:v>58.62518</c:v>
                </c:pt>
                <c:pt idx="3401">
                  <c:v>58.641919999999999</c:v>
                </c:pt>
                <c:pt idx="3402">
                  <c:v>58.65804</c:v>
                </c:pt>
                <c:pt idx="3403">
                  <c:v>58.683059999999998</c:v>
                </c:pt>
                <c:pt idx="3404">
                  <c:v>58.691940000000002</c:v>
                </c:pt>
                <c:pt idx="3405">
                  <c:v>58.70881</c:v>
                </c:pt>
                <c:pt idx="3406">
                  <c:v>58.725189999999998</c:v>
                </c:pt>
                <c:pt idx="3407">
                  <c:v>58.741489999999999</c:v>
                </c:pt>
                <c:pt idx="3408">
                  <c:v>58.758450000000003</c:v>
                </c:pt>
                <c:pt idx="3409">
                  <c:v>58.775359999999999</c:v>
                </c:pt>
                <c:pt idx="3410">
                  <c:v>58.79175</c:v>
                </c:pt>
                <c:pt idx="3411">
                  <c:v>58.808570000000003</c:v>
                </c:pt>
                <c:pt idx="3412">
                  <c:v>58.824809999999999</c:v>
                </c:pt>
                <c:pt idx="3413">
                  <c:v>58.842030000000001</c:v>
                </c:pt>
                <c:pt idx="3414">
                  <c:v>58.858269999999997</c:v>
                </c:pt>
                <c:pt idx="3415">
                  <c:v>58.875590000000003</c:v>
                </c:pt>
                <c:pt idx="3416">
                  <c:v>58.899610000000003</c:v>
                </c:pt>
                <c:pt idx="3417">
                  <c:v>58.909129999999998</c:v>
                </c:pt>
                <c:pt idx="3418">
                  <c:v>58.925190000000001</c:v>
                </c:pt>
                <c:pt idx="3419">
                  <c:v>58.941769999999998</c:v>
                </c:pt>
                <c:pt idx="3420">
                  <c:v>58.958680000000001</c:v>
                </c:pt>
                <c:pt idx="3421">
                  <c:v>58.975380000000001</c:v>
                </c:pt>
                <c:pt idx="3422">
                  <c:v>58.992159999999998</c:v>
                </c:pt>
                <c:pt idx="3423">
                  <c:v>59.008099999999999</c:v>
                </c:pt>
                <c:pt idx="3424">
                  <c:v>59.025219999999997</c:v>
                </c:pt>
                <c:pt idx="3425">
                  <c:v>59.041809999999998</c:v>
                </c:pt>
                <c:pt idx="3426">
                  <c:v>59.058770000000003</c:v>
                </c:pt>
                <c:pt idx="3427">
                  <c:v>59.07479</c:v>
                </c:pt>
                <c:pt idx="3428">
                  <c:v>59.091900000000003</c:v>
                </c:pt>
                <c:pt idx="3429">
                  <c:v>59.108229999999999</c:v>
                </c:pt>
                <c:pt idx="3430">
                  <c:v>59.125100000000003</c:v>
                </c:pt>
                <c:pt idx="3431">
                  <c:v>59.149929999999998</c:v>
                </c:pt>
                <c:pt idx="3432">
                  <c:v>59.158380000000001</c:v>
                </c:pt>
                <c:pt idx="3433">
                  <c:v>59.175440000000002</c:v>
                </c:pt>
                <c:pt idx="3434">
                  <c:v>59.192019999999999</c:v>
                </c:pt>
                <c:pt idx="3435">
                  <c:v>59.208390000000001</c:v>
                </c:pt>
                <c:pt idx="3436">
                  <c:v>59.225299999999997</c:v>
                </c:pt>
                <c:pt idx="3437">
                  <c:v>59.242080000000001</c:v>
                </c:pt>
                <c:pt idx="3438">
                  <c:v>59.258139999999997</c:v>
                </c:pt>
                <c:pt idx="3439">
                  <c:v>59.275019999999998</c:v>
                </c:pt>
                <c:pt idx="3440">
                  <c:v>59.291379999999997</c:v>
                </c:pt>
                <c:pt idx="3441">
                  <c:v>59.308399999999999</c:v>
                </c:pt>
                <c:pt idx="3442">
                  <c:v>59.325240000000001</c:v>
                </c:pt>
                <c:pt idx="3443">
                  <c:v>59.341880000000003</c:v>
                </c:pt>
                <c:pt idx="3444">
                  <c:v>59.358330000000002</c:v>
                </c:pt>
                <c:pt idx="3445">
                  <c:v>59.374969999999998</c:v>
                </c:pt>
                <c:pt idx="3446">
                  <c:v>59.391689999999997</c:v>
                </c:pt>
                <c:pt idx="3447">
                  <c:v>59.408499999999997</c:v>
                </c:pt>
                <c:pt idx="3448">
                  <c:v>59.425159999999998</c:v>
                </c:pt>
                <c:pt idx="3449">
                  <c:v>59.442050000000002</c:v>
                </c:pt>
                <c:pt idx="3450">
                  <c:v>59.458799999999997</c:v>
                </c:pt>
                <c:pt idx="3451">
                  <c:v>59.475009999999997</c:v>
                </c:pt>
                <c:pt idx="3452">
                  <c:v>59.49183</c:v>
                </c:pt>
                <c:pt idx="3453">
                  <c:v>59.508299999999998</c:v>
                </c:pt>
                <c:pt idx="3454">
                  <c:v>59.525320000000001</c:v>
                </c:pt>
                <c:pt idx="3455">
                  <c:v>59.542400000000001</c:v>
                </c:pt>
                <c:pt idx="3456">
                  <c:v>59.559370000000001</c:v>
                </c:pt>
                <c:pt idx="3457">
                  <c:v>59.575310000000002</c:v>
                </c:pt>
                <c:pt idx="3458">
                  <c:v>59.592149999999997</c:v>
                </c:pt>
                <c:pt idx="3459">
                  <c:v>59.60812</c:v>
                </c:pt>
                <c:pt idx="3460">
                  <c:v>59.625329999999998</c:v>
                </c:pt>
                <c:pt idx="3461">
                  <c:v>59.641710000000003</c:v>
                </c:pt>
                <c:pt idx="3462">
                  <c:v>59.65849</c:v>
                </c:pt>
                <c:pt idx="3463">
                  <c:v>59.675280000000001</c:v>
                </c:pt>
                <c:pt idx="3464">
                  <c:v>59.691490000000002</c:v>
                </c:pt>
                <c:pt idx="3465">
                  <c:v>59.708469999999998</c:v>
                </c:pt>
                <c:pt idx="3466">
                  <c:v>59.725009999999997</c:v>
                </c:pt>
                <c:pt idx="3467">
                  <c:v>59.741750000000003</c:v>
                </c:pt>
                <c:pt idx="3468">
                  <c:v>59.758519999999997</c:v>
                </c:pt>
                <c:pt idx="3469">
                  <c:v>59.775910000000003</c:v>
                </c:pt>
                <c:pt idx="3470">
                  <c:v>59.808819999999997</c:v>
                </c:pt>
                <c:pt idx="3471">
                  <c:v>59.825360000000003</c:v>
                </c:pt>
                <c:pt idx="3472">
                  <c:v>59.841929999999998</c:v>
                </c:pt>
                <c:pt idx="3473">
                  <c:v>59.858040000000003</c:v>
                </c:pt>
                <c:pt idx="3474">
                  <c:v>59.875010000000003</c:v>
                </c:pt>
                <c:pt idx="3475">
                  <c:v>59.8919</c:v>
                </c:pt>
                <c:pt idx="3476">
                  <c:v>59.908380000000001</c:v>
                </c:pt>
                <c:pt idx="3477">
                  <c:v>59.925359999999998</c:v>
                </c:pt>
                <c:pt idx="3478">
                  <c:v>59.942019999999999</c:v>
                </c:pt>
                <c:pt idx="3479">
                  <c:v>59.959449999999997</c:v>
                </c:pt>
                <c:pt idx="3480">
                  <c:v>59.976170000000003</c:v>
                </c:pt>
                <c:pt idx="3481">
                  <c:v>59.991759999999999</c:v>
                </c:pt>
                <c:pt idx="3482">
                  <c:v>60.00873</c:v>
                </c:pt>
                <c:pt idx="3483">
                  <c:v>60.024839999999998</c:v>
                </c:pt>
                <c:pt idx="3484">
                  <c:v>60.041449999999998</c:v>
                </c:pt>
                <c:pt idx="3485">
                  <c:v>60.058799999999998</c:v>
                </c:pt>
                <c:pt idx="3486">
                  <c:v>60.075279999999999</c:v>
                </c:pt>
                <c:pt idx="3487">
                  <c:v>60.091540000000002</c:v>
                </c:pt>
                <c:pt idx="3488">
                  <c:v>60.10895</c:v>
                </c:pt>
                <c:pt idx="3489">
                  <c:v>60.124609999999997</c:v>
                </c:pt>
                <c:pt idx="3490">
                  <c:v>60.141489999999997</c:v>
                </c:pt>
                <c:pt idx="3491">
                  <c:v>60.158090000000001</c:v>
                </c:pt>
                <c:pt idx="3492">
                  <c:v>60.1755</c:v>
                </c:pt>
                <c:pt idx="3493">
                  <c:v>60.192</c:v>
                </c:pt>
                <c:pt idx="3494">
                  <c:v>60.208919999999999</c:v>
                </c:pt>
                <c:pt idx="3495">
                  <c:v>60.225650000000002</c:v>
                </c:pt>
                <c:pt idx="3496">
                  <c:v>60.242440000000002</c:v>
                </c:pt>
                <c:pt idx="3497">
                  <c:v>60.258609999999997</c:v>
                </c:pt>
                <c:pt idx="3498">
                  <c:v>60.275320000000001</c:v>
                </c:pt>
                <c:pt idx="3499">
                  <c:v>60.291240000000002</c:v>
                </c:pt>
                <c:pt idx="3500">
                  <c:v>60.308750000000003</c:v>
                </c:pt>
                <c:pt idx="3501">
                  <c:v>60.325470000000003</c:v>
                </c:pt>
                <c:pt idx="3502">
                  <c:v>60.341659999999997</c:v>
                </c:pt>
                <c:pt idx="3503">
                  <c:v>60.35848</c:v>
                </c:pt>
                <c:pt idx="3504">
                  <c:v>60.375509999999998</c:v>
                </c:pt>
                <c:pt idx="3505">
                  <c:v>60.392099999999999</c:v>
                </c:pt>
                <c:pt idx="3506">
                  <c:v>60.40831</c:v>
                </c:pt>
                <c:pt idx="3507">
                  <c:v>60.424579999999999</c:v>
                </c:pt>
                <c:pt idx="3508">
                  <c:v>60.442439999999998</c:v>
                </c:pt>
                <c:pt idx="3509">
                  <c:v>60.458129999999997</c:v>
                </c:pt>
                <c:pt idx="3510">
                  <c:v>60.475230000000003</c:v>
                </c:pt>
                <c:pt idx="3511">
                  <c:v>60.491439999999997</c:v>
                </c:pt>
                <c:pt idx="3512">
                  <c:v>60.508409999999998</c:v>
                </c:pt>
                <c:pt idx="3513">
                  <c:v>60.525089999999999</c:v>
                </c:pt>
                <c:pt idx="3514">
                  <c:v>60.541609999999999</c:v>
                </c:pt>
                <c:pt idx="3515">
                  <c:v>60.558120000000002</c:v>
                </c:pt>
                <c:pt idx="3516">
                  <c:v>60.57517</c:v>
                </c:pt>
                <c:pt idx="3517">
                  <c:v>60.592129999999997</c:v>
                </c:pt>
                <c:pt idx="3518">
                  <c:v>60.608919999999998</c:v>
                </c:pt>
                <c:pt idx="3519">
                  <c:v>60.625430000000001</c:v>
                </c:pt>
                <c:pt idx="3520">
                  <c:v>60.642600000000002</c:v>
                </c:pt>
                <c:pt idx="3521">
                  <c:v>60.658969999999997</c:v>
                </c:pt>
                <c:pt idx="3522">
                  <c:v>60.675130000000003</c:v>
                </c:pt>
                <c:pt idx="3523">
                  <c:v>60.691690000000001</c:v>
                </c:pt>
                <c:pt idx="3524">
                  <c:v>60.708210000000001</c:v>
                </c:pt>
                <c:pt idx="3525">
                  <c:v>60.728009999999998</c:v>
                </c:pt>
                <c:pt idx="3526">
                  <c:v>60.742049999999999</c:v>
                </c:pt>
                <c:pt idx="3527">
                  <c:v>60.758110000000002</c:v>
                </c:pt>
                <c:pt idx="3528">
                  <c:v>60.77561</c:v>
                </c:pt>
                <c:pt idx="3529">
                  <c:v>60.791530000000002</c:v>
                </c:pt>
                <c:pt idx="3530">
                  <c:v>60.808500000000002</c:v>
                </c:pt>
                <c:pt idx="3531">
                  <c:v>60.825020000000002</c:v>
                </c:pt>
                <c:pt idx="3532">
                  <c:v>60.841760000000001</c:v>
                </c:pt>
                <c:pt idx="3533">
                  <c:v>60.858110000000003</c:v>
                </c:pt>
                <c:pt idx="3534">
                  <c:v>60.875300000000003</c:v>
                </c:pt>
                <c:pt idx="3535">
                  <c:v>60.891440000000003</c:v>
                </c:pt>
                <c:pt idx="3536">
                  <c:v>60.908079999999998</c:v>
                </c:pt>
                <c:pt idx="3537">
                  <c:v>60.924930000000003</c:v>
                </c:pt>
                <c:pt idx="3538">
                  <c:v>60.942050000000002</c:v>
                </c:pt>
                <c:pt idx="3539">
                  <c:v>60.958570000000002</c:v>
                </c:pt>
                <c:pt idx="3540">
                  <c:v>60.975459999999998</c:v>
                </c:pt>
                <c:pt idx="3541">
                  <c:v>60.992609999999999</c:v>
                </c:pt>
                <c:pt idx="3542">
                  <c:v>61.009270000000001</c:v>
                </c:pt>
                <c:pt idx="3543">
                  <c:v>61.025309999999998</c:v>
                </c:pt>
                <c:pt idx="3544">
                  <c:v>61.042090000000002</c:v>
                </c:pt>
                <c:pt idx="3545">
                  <c:v>61.058300000000003</c:v>
                </c:pt>
                <c:pt idx="3546">
                  <c:v>61.075279999999999</c:v>
                </c:pt>
                <c:pt idx="3547">
                  <c:v>61.091279999999998</c:v>
                </c:pt>
                <c:pt idx="3548">
                  <c:v>61.109110000000001</c:v>
                </c:pt>
                <c:pt idx="3549">
                  <c:v>61.124859999999998</c:v>
                </c:pt>
                <c:pt idx="3550">
                  <c:v>61.141350000000003</c:v>
                </c:pt>
                <c:pt idx="3551">
                  <c:v>61.15813</c:v>
                </c:pt>
                <c:pt idx="3552">
                  <c:v>61.175060000000002</c:v>
                </c:pt>
                <c:pt idx="3553">
                  <c:v>61.191459999999999</c:v>
                </c:pt>
                <c:pt idx="3554">
                  <c:v>61.209510000000002</c:v>
                </c:pt>
                <c:pt idx="3555">
                  <c:v>61.225299999999997</c:v>
                </c:pt>
                <c:pt idx="3556">
                  <c:v>61.241289999999999</c:v>
                </c:pt>
                <c:pt idx="3557">
                  <c:v>61.257899999999999</c:v>
                </c:pt>
                <c:pt idx="3558">
                  <c:v>61.275910000000003</c:v>
                </c:pt>
                <c:pt idx="3559">
                  <c:v>61.300069999999998</c:v>
                </c:pt>
                <c:pt idx="3560">
                  <c:v>61.30883</c:v>
                </c:pt>
                <c:pt idx="3561">
                  <c:v>61.325119999999998</c:v>
                </c:pt>
                <c:pt idx="3562">
                  <c:v>61.3416</c:v>
                </c:pt>
                <c:pt idx="3563">
                  <c:v>61.3583</c:v>
                </c:pt>
                <c:pt idx="3564">
                  <c:v>61.375109999999999</c:v>
                </c:pt>
                <c:pt idx="3565">
                  <c:v>61.391939999999998</c:v>
                </c:pt>
                <c:pt idx="3566">
                  <c:v>61.408810000000003</c:v>
                </c:pt>
                <c:pt idx="3567">
                  <c:v>61.425109999999997</c:v>
                </c:pt>
                <c:pt idx="3568">
                  <c:v>61.441769999999998</c:v>
                </c:pt>
                <c:pt idx="3569">
                  <c:v>61.457839999999997</c:v>
                </c:pt>
                <c:pt idx="3570">
                  <c:v>61.47495</c:v>
                </c:pt>
                <c:pt idx="3571">
                  <c:v>61.491570000000003</c:v>
                </c:pt>
                <c:pt idx="3572">
                  <c:v>61.508240000000001</c:v>
                </c:pt>
                <c:pt idx="3573">
                  <c:v>61.524740000000001</c:v>
                </c:pt>
                <c:pt idx="3574">
                  <c:v>61.541539999999998</c:v>
                </c:pt>
                <c:pt idx="3575">
                  <c:v>61.558160000000001</c:v>
                </c:pt>
                <c:pt idx="3576">
                  <c:v>61.575049999999997</c:v>
                </c:pt>
                <c:pt idx="3577">
                  <c:v>61.59225</c:v>
                </c:pt>
                <c:pt idx="3578">
                  <c:v>61.609220000000001</c:v>
                </c:pt>
                <c:pt idx="3579">
                  <c:v>61.625450000000001</c:v>
                </c:pt>
                <c:pt idx="3580">
                  <c:v>61.642069999999997</c:v>
                </c:pt>
                <c:pt idx="3581">
                  <c:v>61.658119999999997</c:v>
                </c:pt>
                <c:pt idx="3582">
                  <c:v>61.675269999999998</c:v>
                </c:pt>
                <c:pt idx="3583">
                  <c:v>61.691960000000002</c:v>
                </c:pt>
                <c:pt idx="3584">
                  <c:v>61.708350000000003</c:v>
                </c:pt>
                <c:pt idx="3585">
                  <c:v>61.732419999999998</c:v>
                </c:pt>
                <c:pt idx="3586">
                  <c:v>61.742400000000004</c:v>
                </c:pt>
                <c:pt idx="3587">
                  <c:v>61.766840000000002</c:v>
                </c:pt>
                <c:pt idx="3588">
                  <c:v>61.774979999999999</c:v>
                </c:pt>
                <c:pt idx="3589">
                  <c:v>61.791339999999998</c:v>
                </c:pt>
                <c:pt idx="3590">
                  <c:v>61.808839999999996</c:v>
                </c:pt>
                <c:pt idx="3591">
                  <c:v>61.825090000000003</c:v>
                </c:pt>
                <c:pt idx="3592">
                  <c:v>61.841909999999999</c:v>
                </c:pt>
                <c:pt idx="3593">
                  <c:v>61.858139999999999</c:v>
                </c:pt>
                <c:pt idx="3594">
                  <c:v>61.875070000000001</c:v>
                </c:pt>
                <c:pt idx="3595">
                  <c:v>61.89141</c:v>
                </c:pt>
                <c:pt idx="3596">
                  <c:v>61.908659999999998</c:v>
                </c:pt>
                <c:pt idx="3597">
                  <c:v>61.933199999999999</c:v>
                </c:pt>
                <c:pt idx="3598">
                  <c:v>61.94106</c:v>
                </c:pt>
                <c:pt idx="3599">
                  <c:v>61.95796</c:v>
                </c:pt>
                <c:pt idx="3600">
                  <c:v>61.975029999999997</c:v>
                </c:pt>
                <c:pt idx="3601">
                  <c:v>61.991230000000002</c:v>
                </c:pt>
                <c:pt idx="3602">
                  <c:v>62.00817</c:v>
                </c:pt>
                <c:pt idx="3603">
                  <c:v>62.025550000000003</c:v>
                </c:pt>
                <c:pt idx="3604">
                  <c:v>62.04251</c:v>
                </c:pt>
                <c:pt idx="3605">
                  <c:v>62.059220000000003</c:v>
                </c:pt>
                <c:pt idx="3606">
                  <c:v>62.075150000000001</c:v>
                </c:pt>
                <c:pt idx="3607">
                  <c:v>62.092010000000002</c:v>
                </c:pt>
                <c:pt idx="3608">
                  <c:v>62.108229999999999</c:v>
                </c:pt>
                <c:pt idx="3609">
                  <c:v>62.12491</c:v>
                </c:pt>
                <c:pt idx="3610">
                  <c:v>62.149169999999998</c:v>
                </c:pt>
                <c:pt idx="3611">
                  <c:v>62.158119999999997</c:v>
                </c:pt>
                <c:pt idx="3612">
                  <c:v>62.174869999999999</c:v>
                </c:pt>
                <c:pt idx="3613">
                  <c:v>62.191540000000003</c:v>
                </c:pt>
                <c:pt idx="3614">
                  <c:v>62.209449999999997</c:v>
                </c:pt>
                <c:pt idx="3615">
                  <c:v>62.224609999999998</c:v>
                </c:pt>
                <c:pt idx="3616">
                  <c:v>62.241489999999999</c:v>
                </c:pt>
                <c:pt idx="3617">
                  <c:v>62.258270000000003</c:v>
                </c:pt>
                <c:pt idx="3618">
                  <c:v>62.283349999999999</c:v>
                </c:pt>
                <c:pt idx="3619">
                  <c:v>62.291200000000003</c:v>
                </c:pt>
                <c:pt idx="3620">
                  <c:v>62.308259999999997</c:v>
                </c:pt>
                <c:pt idx="3621">
                  <c:v>62.33231</c:v>
                </c:pt>
                <c:pt idx="3622">
                  <c:v>62.341670000000001</c:v>
                </c:pt>
                <c:pt idx="3623">
                  <c:v>62.357889999999998</c:v>
                </c:pt>
                <c:pt idx="3624">
                  <c:v>62.375390000000003</c:v>
                </c:pt>
                <c:pt idx="3625">
                  <c:v>62.400109999999998</c:v>
                </c:pt>
                <c:pt idx="3626">
                  <c:v>62.424259999999997</c:v>
                </c:pt>
                <c:pt idx="3627">
                  <c:v>62.442019999999999</c:v>
                </c:pt>
                <c:pt idx="3628">
                  <c:v>62.458919999999999</c:v>
                </c:pt>
                <c:pt idx="3629">
                  <c:v>62.483609999999999</c:v>
                </c:pt>
                <c:pt idx="3630">
                  <c:v>62.491149999999998</c:v>
                </c:pt>
                <c:pt idx="3631">
                  <c:v>62.508540000000004</c:v>
                </c:pt>
                <c:pt idx="3632">
                  <c:v>62.524749999999997</c:v>
                </c:pt>
                <c:pt idx="3633">
                  <c:v>62.541910000000001</c:v>
                </c:pt>
                <c:pt idx="3634">
                  <c:v>62.566070000000003</c:v>
                </c:pt>
                <c:pt idx="3635">
                  <c:v>62.574489999999997</c:v>
                </c:pt>
                <c:pt idx="3636">
                  <c:v>62.591419999999999</c:v>
                </c:pt>
                <c:pt idx="3637">
                  <c:v>62.607970000000002</c:v>
                </c:pt>
                <c:pt idx="3638">
                  <c:v>62.624650000000003</c:v>
                </c:pt>
                <c:pt idx="3639">
                  <c:v>62.64911</c:v>
                </c:pt>
                <c:pt idx="3640">
                  <c:v>62.658250000000002</c:v>
                </c:pt>
                <c:pt idx="3641">
                  <c:v>62.675220000000003</c:v>
                </c:pt>
                <c:pt idx="3642">
                  <c:v>62.691180000000003</c:v>
                </c:pt>
                <c:pt idx="3643">
                  <c:v>62.708770000000001</c:v>
                </c:pt>
                <c:pt idx="3644">
                  <c:v>62.725720000000003</c:v>
                </c:pt>
                <c:pt idx="3645">
                  <c:v>62.741509999999998</c:v>
                </c:pt>
                <c:pt idx="3646">
                  <c:v>62.758450000000003</c:v>
                </c:pt>
                <c:pt idx="3647">
                  <c:v>62.774679999999996</c:v>
                </c:pt>
                <c:pt idx="3648">
                  <c:v>62.791600000000003</c:v>
                </c:pt>
                <c:pt idx="3649">
                  <c:v>62.808459999999997</c:v>
                </c:pt>
                <c:pt idx="3650">
                  <c:v>62.824669999999998</c:v>
                </c:pt>
                <c:pt idx="3651">
                  <c:v>62.841679999999997</c:v>
                </c:pt>
                <c:pt idx="3652">
                  <c:v>62.866419999999998</c:v>
                </c:pt>
                <c:pt idx="3653">
                  <c:v>62.874859999999998</c:v>
                </c:pt>
                <c:pt idx="3654">
                  <c:v>62.899070000000002</c:v>
                </c:pt>
                <c:pt idx="3655">
                  <c:v>62.907710000000002</c:v>
                </c:pt>
                <c:pt idx="3656">
                  <c:v>62.932859999999998</c:v>
                </c:pt>
                <c:pt idx="3657">
                  <c:v>62.941699999999997</c:v>
                </c:pt>
                <c:pt idx="3658">
                  <c:v>62.957650000000001</c:v>
                </c:pt>
                <c:pt idx="3659">
                  <c:v>62.990209999999998</c:v>
                </c:pt>
                <c:pt idx="3660">
                  <c:v>63.008859999999999</c:v>
                </c:pt>
                <c:pt idx="3661">
                  <c:v>63.025170000000003</c:v>
                </c:pt>
                <c:pt idx="3662">
                  <c:v>63.057609999999997</c:v>
                </c:pt>
                <c:pt idx="3663">
                  <c:v>63.082070000000002</c:v>
                </c:pt>
                <c:pt idx="3664">
                  <c:v>63.09151</c:v>
                </c:pt>
                <c:pt idx="3665">
                  <c:v>63.108609999999999</c:v>
                </c:pt>
                <c:pt idx="3666">
                  <c:v>63.124839999999999</c:v>
                </c:pt>
                <c:pt idx="3667">
                  <c:v>63.141979999999997</c:v>
                </c:pt>
                <c:pt idx="3668">
                  <c:v>63.158329999999999</c:v>
                </c:pt>
                <c:pt idx="3669">
                  <c:v>63.19088</c:v>
                </c:pt>
                <c:pt idx="3670">
                  <c:v>63.208869999999997</c:v>
                </c:pt>
                <c:pt idx="3671">
                  <c:v>63.224609999999998</c:v>
                </c:pt>
                <c:pt idx="3672">
                  <c:v>63.241340000000001</c:v>
                </c:pt>
                <c:pt idx="3673">
                  <c:v>63.257829999999998</c:v>
                </c:pt>
                <c:pt idx="3674">
                  <c:v>63.274509999999999</c:v>
                </c:pt>
                <c:pt idx="3675">
                  <c:v>63.291170000000001</c:v>
                </c:pt>
                <c:pt idx="3676">
                  <c:v>63.308570000000003</c:v>
                </c:pt>
                <c:pt idx="3677">
                  <c:v>63.325380000000003</c:v>
                </c:pt>
                <c:pt idx="3678">
                  <c:v>63.341450000000002</c:v>
                </c:pt>
                <c:pt idx="3679">
                  <c:v>63.357709999999997</c:v>
                </c:pt>
                <c:pt idx="3680">
                  <c:v>63.374690000000001</c:v>
                </c:pt>
                <c:pt idx="3681">
                  <c:v>63.391309999999997</c:v>
                </c:pt>
                <c:pt idx="3682">
                  <c:v>63.407890000000002</c:v>
                </c:pt>
                <c:pt idx="3683">
                  <c:v>63.424259999999997</c:v>
                </c:pt>
                <c:pt idx="3684">
                  <c:v>63.44135</c:v>
                </c:pt>
                <c:pt idx="3685">
                  <c:v>63.458379999999998</c:v>
                </c:pt>
                <c:pt idx="3686">
                  <c:v>63.474640000000001</c:v>
                </c:pt>
                <c:pt idx="3687">
                  <c:v>63.491610000000001</c:v>
                </c:pt>
                <c:pt idx="3688">
                  <c:v>63.508960000000002</c:v>
                </c:pt>
                <c:pt idx="3689">
                  <c:v>63.525559999999999</c:v>
                </c:pt>
                <c:pt idx="3690">
                  <c:v>63.541800000000002</c:v>
                </c:pt>
                <c:pt idx="3691">
                  <c:v>63.557830000000003</c:v>
                </c:pt>
                <c:pt idx="3692">
                  <c:v>63.574860000000001</c:v>
                </c:pt>
                <c:pt idx="3693">
                  <c:v>63.591180000000001</c:v>
                </c:pt>
                <c:pt idx="3694">
                  <c:v>63.607959999999999</c:v>
                </c:pt>
                <c:pt idx="3695">
                  <c:v>63.62453</c:v>
                </c:pt>
                <c:pt idx="3696">
                  <c:v>63.641170000000002</c:v>
                </c:pt>
                <c:pt idx="3697">
                  <c:v>63.658050000000003</c:v>
                </c:pt>
                <c:pt idx="3698">
                  <c:v>63.674550000000004</c:v>
                </c:pt>
                <c:pt idx="3699">
                  <c:v>63.691180000000003</c:v>
                </c:pt>
                <c:pt idx="3700">
                  <c:v>63.707909999999998</c:v>
                </c:pt>
                <c:pt idx="3701">
                  <c:v>63.736139999999999</c:v>
                </c:pt>
                <c:pt idx="3702">
                  <c:v>63.762349999999998</c:v>
                </c:pt>
                <c:pt idx="3703">
                  <c:v>63.77487</c:v>
                </c:pt>
                <c:pt idx="3704">
                  <c:v>63.791330000000002</c:v>
                </c:pt>
                <c:pt idx="3705">
                  <c:v>63.80883</c:v>
                </c:pt>
                <c:pt idx="3706">
                  <c:v>63.824420000000003</c:v>
                </c:pt>
                <c:pt idx="3707">
                  <c:v>63.857129999999998</c:v>
                </c:pt>
                <c:pt idx="3708">
                  <c:v>63.874920000000003</c:v>
                </c:pt>
                <c:pt idx="3709">
                  <c:v>63.8919</c:v>
                </c:pt>
                <c:pt idx="3710">
                  <c:v>63.908050000000003</c:v>
                </c:pt>
                <c:pt idx="3711">
                  <c:v>63.925400000000003</c:v>
                </c:pt>
                <c:pt idx="3712">
                  <c:v>63.957689999999999</c:v>
                </c:pt>
                <c:pt idx="3713">
                  <c:v>63.974899999999998</c:v>
                </c:pt>
                <c:pt idx="3714">
                  <c:v>63.999650000000003</c:v>
                </c:pt>
                <c:pt idx="3715">
                  <c:v>64.007549999999995</c:v>
                </c:pt>
                <c:pt idx="3716">
                  <c:v>64.024640000000005</c:v>
                </c:pt>
                <c:pt idx="3717">
                  <c:v>64.041219999999996</c:v>
                </c:pt>
                <c:pt idx="3718">
                  <c:v>64.057860000000005</c:v>
                </c:pt>
                <c:pt idx="3719">
                  <c:v>64.074550000000002</c:v>
                </c:pt>
                <c:pt idx="3720">
                  <c:v>64.091269999999994</c:v>
                </c:pt>
                <c:pt idx="3721">
                  <c:v>64.107669999999999</c:v>
                </c:pt>
                <c:pt idx="3722">
                  <c:v>64.124340000000004</c:v>
                </c:pt>
                <c:pt idx="3723">
                  <c:v>64.142330000000001</c:v>
                </c:pt>
                <c:pt idx="3724">
                  <c:v>64.158580000000001</c:v>
                </c:pt>
                <c:pt idx="3725">
                  <c:v>64.19041</c:v>
                </c:pt>
                <c:pt idx="3726">
                  <c:v>64.208399999999997</c:v>
                </c:pt>
                <c:pt idx="3727">
                  <c:v>64.224850000000004</c:v>
                </c:pt>
                <c:pt idx="3728">
                  <c:v>64.241249999999994</c:v>
                </c:pt>
                <c:pt idx="3729">
                  <c:v>64.25788</c:v>
                </c:pt>
                <c:pt idx="3730">
                  <c:v>64.274990000000003</c:v>
                </c:pt>
                <c:pt idx="3731">
                  <c:v>64.291399999999996</c:v>
                </c:pt>
                <c:pt idx="3732">
                  <c:v>64.308340000000001</c:v>
                </c:pt>
                <c:pt idx="3733">
                  <c:v>64.332629999999995</c:v>
                </c:pt>
                <c:pt idx="3734">
                  <c:v>64.341449999999995</c:v>
                </c:pt>
                <c:pt idx="3735">
                  <c:v>64.35857</c:v>
                </c:pt>
                <c:pt idx="3736">
                  <c:v>64.383939999999996</c:v>
                </c:pt>
                <c:pt idx="3737">
                  <c:v>64.390979999999999</c:v>
                </c:pt>
                <c:pt idx="3738">
                  <c:v>64.407769999999999</c:v>
                </c:pt>
                <c:pt idx="3739">
                  <c:v>64.431560000000005</c:v>
                </c:pt>
                <c:pt idx="3740">
                  <c:v>64.441090000000003</c:v>
                </c:pt>
                <c:pt idx="3741">
                  <c:v>64.458110000000005</c:v>
                </c:pt>
                <c:pt idx="3742">
                  <c:v>64.474649999999997</c:v>
                </c:pt>
                <c:pt idx="3743">
                  <c:v>64.491519999999994</c:v>
                </c:pt>
                <c:pt idx="3744">
                  <c:v>64.507729999999995</c:v>
                </c:pt>
                <c:pt idx="3745">
                  <c:v>64.524270000000001</c:v>
                </c:pt>
                <c:pt idx="3746">
                  <c:v>64.541290000000004</c:v>
                </c:pt>
                <c:pt idx="3747">
                  <c:v>64.558440000000004</c:v>
                </c:pt>
                <c:pt idx="3748">
                  <c:v>64.575519999999997</c:v>
                </c:pt>
                <c:pt idx="3749">
                  <c:v>64.591610000000003</c:v>
                </c:pt>
                <c:pt idx="3750">
                  <c:v>64.609020000000001</c:v>
                </c:pt>
                <c:pt idx="3751">
                  <c:v>64.624690000000001</c:v>
                </c:pt>
                <c:pt idx="3752">
                  <c:v>64.640969999999996</c:v>
                </c:pt>
                <c:pt idx="3753">
                  <c:v>64.657740000000004</c:v>
                </c:pt>
                <c:pt idx="3754">
                  <c:v>64.674220000000005</c:v>
                </c:pt>
                <c:pt idx="3755">
                  <c:v>64.690950000000001</c:v>
                </c:pt>
                <c:pt idx="3756">
                  <c:v>64.707579999999993</c:v>
                </c:pt>
                <c:pt idx="3757">
                  <c:v>64.732089999999999</c:v>
                </c:pt>
                <c:pt idx="3758">
                  <c:v>64.742189999999994</c:v>
                </c:pt>
                <c:pt idx="3759">
                  <c:v>64.758099999999999</c:v>
                </c:pt>
                <c:pt idx="3760">
                  <c:v>64.783109999999994</c:v>
                </c:pt>
                <c:pt idx="3761">
                  <c:v>64.790880000000001</c:v>
                </c:pt>
                <c:pt idx="3762">
                  <c:v>64.808109999999999</c:v>
                </c:pt>
                <c:pt idx="3763">
                  <c:v>64.824240000000003</c:v>
                </c:pt>
                <c:pt idx="3764">
                  <c:v>64.841009999999997</c:v>
                </c:pt>
                <c:pt idx="3765">
                  <c:v>64.857640000000004</c:v>
                </c:pt>
                <c:pt idx="3766">
                  <c:v>64.874650000000003</c:v>
                </c:pt>
                <c:pt idx="3767">
                  <c:v>64.891220000000004</c:v>
                </c:pt>
                <c:pt idx="3768">
                  <c:v>64.908259999999999</c:v>
                </c:pt>
                <c:pt idx="3769">
                  <c:v>64.924710000000005</c:v>
                </c:pt>
                <c:pt idx="3770">
                  <c:v>64.942170000000004</c:v>
                </c:pt>
                <c:pt idx="3771">
                  <c:v>64.966399999999993</c:v>
                </c:pt>
                <c:pt idx="3772">
                  <c:v>64.974919999999997</c:v>
                </c:pt>
                <c:pt idx="3773">
                  <c:v>64.999380000000002</c:v>
                </c:pt>
                <c:pt idx="3774">
                  <c:v>65.00806</c:v>
                </c:pt>
                <c:pt idx="3775">
                  <c:v>65.024559999999994</c:v>
                </c:pt>
                <c:pt idx="3776">
                  <c:v>65.04092</c:v>
                </c:pt>
                <c:pt idx="3777">
                  <c:v>65.057829999999996</c:v>
                </c:pt>
                <c:pt idx="3778">
                  <c:v>65.074259999999995</c:v>
                </c:pt>
                <c:pt idx="3779">
                  <c:v>65.091139999999996</c:v>
                </c:pt>
                <c:pt idx="3780">
                  <c:v>65.107929999999996</c:v>
                </c:pt>
                <c:pt idx="3781">
                  <c:v>65.132369999999995</c:v>
                </c:pt>
                <c:pt idx="3782">
                  <c:v>65.140979999999999</c:v>
                </c:pt>
                <c:pt idx="3783">
                  <c:v>65.157820000000001</c:v>
                </c:pt>
                <c:pt idx="3784">
                  <c:v>65.174300000000002</c:v>
                </c:pt>
                <c:pt idx="3785">
                  <c:v>65.191460000000006</c:v>
                </c:pt>
                <c:pt idx="3786">
                  <c:v>65.208219999999997</c:v>
                </c:pt>
                <c:pt idx="3787">
                  <c:v>65.225300000000004</c:v>
                </c:pt>
                <c:pt idx="3788">
                  <c:v>65.249610000000004</c:v>
                </c:pt>
                <c:pt idx="3789">
                  <c:v>65.258089999999996</c:v>
                </c:pt>
                <c:pt idx="3790">
                  <c:v>65.27431</c:v>
                </c:pt>
                <c:pt idx="3791">
                  <c:v>65.291129999999995</c:v>
                </c:pt>
                <c:pt idx="3792">
                  <c:v>65.308459999999997</c:v>
                </c:pt>
                <c:pt idx="3793">
                  <c:v>65.324290000000005</c:v>
                </c:pt>
                <c:pt idx="3794">
                  <c:v>65.341179999999994</c:v>
                </c:pt>
                <c:pt idx="3795">
                  <c:v>65.357879999999994</c:v>
                </c:pt>
                <c:pt idx="3796">
                  <c:v>65.374489999999994</c:v>
                </c:pt>
                <c:pt idx="3797">
                  <c:v>65.398859999999999</c:v>
                </c:pt>
                <c:pt idx="3798">
                  <c:v>65.422370000000001</c:v>
                </c:pt>
                <c:pt idx="3799">
                  <c:v>65.447230000000005</c:v>
                </c:pt>
                <c:pt idx="3800">
                  <c:v>65.457470000000001</c:v>
                </c:pt>
                <c:pt idx="3801">
                  <c:v>65.474400000000003</c:v>
                </c:pt>
                <c:pt idx="3802">
                  <c:v>65.490960000000001</c:v>
                </c:pt>
                <c:pt idx="3803">
                  <c:v>65.507760000000005</c:v>
                </c:pt>
                <c:pt idx="3804">
                  <c:v>65.524479999999997</c:v>
                </c:pt>
                <c:pt idx="3805">
                  <c:v>65.541049999999998</c:v>
                </c:pt>
                <c:pt idx="3806">
                  <c:v>65.558070000000001</c:v>
                </c:pt>
                <c:pt idx="3807">
                  <c:v>65.574700000000007</c:v>
                </c:pt>
                <c:pt idx="3808">
                  <c:v>65.59151</c:v>
                </c:pt>
                <c:pt idx="3809">
                  <c:v>65.608440000000002</c:v>
                </c:pt>
                <c:pt idx="3810">
                  <c:v>65.624619999999993</c:v>
                </c:pt>
                <c:pt idx="3811">
                  <c:v>65.641630000000006</c:v>
                </c:pt>
                <c:pt idx="3812">
                  <c:v>65.658010000000004</c:v>
                </c:pt>
                <c:pt idx="3813">
                  <c:v>65.674530000000004</c:v>
                </c:pt>
                <c:pt idx="3814">
                  <c:v>65.691220000000001</c:v>
                </c:pt>
                <c:pt idx="3815">
                  <c:v>65.707729999999998</c:v>
                </c:pt>
                <c:pt idx="3816">
                  <c:v>65.725430000000003</c:v>
                </c:pt>
                <c:pt idx="3817">
                  <c:v>65.741500000000002</c:v>
                </c:pt>
                <c:pt idx="3818">
                  <c:v>65.758099999999999</c:v>
                </c:pt>
                <c:pt idx="3819">
                  <c:v>65.78331</c:v>
                </c:pt>
                <c:pt idx="3820">
                  <c:v>65.808449999999993</c:v>
                </c:pt>
                <c:pt idx="3821">
                  <c:v>65.825739999999996</c:v>
                </c:pt>
                <c:pt idx="3822">
                  <c:v>65.842280000000002</c:v>
                </c:pt>
                <c:pt idx="3823">
                  <c:v>65.858729999999994</c:v>
                </c:pt>
                <c:pt idx="3824">
                  <c:v>65.874970000000005</c:v>
                </c:pt>
                <c:pt idx="3825">
                  <c:v>65.891909999999996</c:v>
                </c:pt>
                <c:pt idx="3826">
                  <c:v>65.907880000000006</c:v>
                </c:pt>
                <c:pt idx="3827">
                  <c:v>65.924390000000002</c:v>
                </c:pt>
                <c:pt idx="3828">
                  <c:v>65.94144</c:v>
                </c:pt>
                <c:pt idx="3829">
                  <c:v>65.957639999999998</c:v>
                </c:pt>
                <c:pt idx="3830">
                  <c:v>65.974779999999996</c:v>
                </c:pt>
                <c:pt idx="3831">
                  <c:v>65.991879999999995</c:v>
                </c:pt>
                <c:pt idx="3832">
                  <c:v>66.008030000000005</c:v>
                </c:pt>
                <c:pt idx="3833">
                  <c:v>66.033150000000006</c:v>
                </c:pt>
                <c:pt idx="3834">
                  <c:v>66.056100000000001</c:v>
                </c:pt>
                <c:pt idx="3835">
                  <c:v>66.081090000000003</c:v>
                </c:pt>
                <c:pt idx="3836">
                  <c:v>66.090999999999994</c:v>
                </c:pt>
                <c:pt idx="3837">
                  <c:v>66.107929999999996</c:v>
                </c:pt>
                <c:pt idx="3838">
                  <c:v>66.124480000000005</c:v>
                </c:pt>
                <c:pt idx="3839">
                  <c:v>66.141589999999994</c:v>
                </c:pt>
                <c:pt idx="3840">
                  <c:v>66.157859999999999</c:v>
                </c:pt>
                <c:pt idx="3841">
                  <c:v>66.174419999999998</c:v>
                </c:pt>
                <c:pt idx="3842">
                  <c:v>66.191140000000004</c:v>
                </c:pt>
                <c:pt idx="3843">
                  <c:v>66.20805</c:v>
                </c:pt>
                <c:pt idx="3844">
                  <c:v>66.232839999999996</c:v>
                </c:pt>
                <c:pt idx="3845">
                  <c:v>66.255809999999997</c:v>
                </c:pt>
                <c:pt idx="3846">
                  <c:v>66.281009999999995</c:v>
                </c:pt>
                <c:pt idx="3847">
                  <c:v>66.291910000000001</c:v>
                </c:pt>
                <c:pt idx="3848">
                  <c:v>66.307910000000007</c:v>
                </c:pt>
                <c:pt idx="3849">
                  <c:v>66.324680000000001</c:v>
                </c:pt>
                <c:pt idx="3850">
                  <c:v>66.357410000000002</c:v>
                </c:pt>
                <c:pt idx="3851">
                  <c:v>66.381900000000002</c:v>
                </c:pt>
                <c:pt idx="3852">
                  <c:v>66.391589999999994</c:v>
                </c:pt>
                <c:pt idx="3853">
                  <c:v>66.407889999999995</c:v>
                </c:pt>
                <c:pt idx="3854">
                  <c:v>66.424769999999995</c:v>
                </c:pt>
                <c:pt idx="3855">
                  <c:v>66.441730000000007</c:v>
                </c:pt>
                <c:pt idx="3856">
                  <c:v>66.457669999999993</c:v>
                </c:pt>
                <c:pt idx="3857">
                  <c:v>66.482129999999998</c:v>
                </c:pt>
                <c:pt idx="3858">
                  <c:v>66.491219999999998</c:v>
                </c:pt>
                <c:pt idx="3859">
                  <c:v>66.507599999999996</c:v>
                </c:pt>
                <c:pt idx="3860">
                  <c:v>66.524379999999994</c:v>
                </c:pt>
                <c:pt idx="3861">
                  <c:v>66.541420000000002</c:v>
                </c:pt>
                <c:pt idx="3862">
                  <c:v>66.566100000000006</c:v>
                </c:pt>
                <c:pt idx="3863">
                  <c:v>66.574029999999993</c:v>
                </c:pt>
                <c:pt idx="3864">
                  <c:v>66.591210000000004</c:v>
                </c:pt>
                <c:pt idx="3865">
                  <c:v>66.608069999999998</c:v>
                </c:pt>
                <c:pt idx="3866">
                  <c:v>66.624790000000004</c:v>
                </c:pt>
                <c:pt idx="3867">
                  <c:v>66.648920000000004</c:v>
                </c:pt>
                <c:pt idx="3868">
                  <c:v>66.657719999999998</c:v>
                </c:pt>
                <c:pt idx="3869">
                  <c:v>66.674859999999995</c:v>
                </c:pt>
                <c:pt idx="3870">
                  <c:v>66.691779999999994</c:v>
                </c:pt>
                <c:pt idx="3871">
                  <c:v>66.707729999999998</c:v>
                </c:pt>
                <c:pt idx="3872">
                  <c:v>66.724329999999995</c:v>
                </c:pt>
                <c:pt idx="3873">
                  <c:v>66.741169999999997</c:v>
                </c:pt>
                <c:pt idx="3874">
                  <c:v>66.758189999999999</c:v>
                </c:pt>
                <c:pt idx="3875">
                  <c:v>66.781949999999995</c:v>
                </c:pt>
                <c:pt idx="3876">
                  <c:v>66.791290000000004</c:v>
                </c:pt>
                <c:pt idx="3877">
                  <c:v>66.80762</c:v>
                </c:pt>
                <c:pt idx="3878">
                  <c:v>66.824219999999997</c:v>
                </c:pt>
                <c:pt idx="3879">
                  <c:v>66.842060000000004</c:v>
                </c:pt>
                <c:pt idx="3880">
                  <c:v>66.866860000000003</c:v>
                </c:pt>
                <c:pt idx="3881">
                  <c:v>66.874020000000002</c:v>
                </c:pt>
                <c:pt idx="3882">
                  <c:v>66.89913</c:v>
                </c:pt>
                <c:pt idx="3883">
                  <c:v>66.913489999999996</c:v>
                </c:pt>
                <c:pt idx="3884">
                  <c:v>66.924509999999998</c:v>
                </c:pt>
                <c:pt idx="3885">
                  <c:v>66.941580000000002</c:v>
                </c:pt>
                <c:pt idx="3886">
                  <c:v>66.957560000000001</c:v>
                </c:pt>
                <c:pt idx="3887">
                  <c:v>66.974490000000003</c:v>
                </c:pt>
                <c:pt idx="3888">
                  <c:v>66.990870000000001</c:v>
                </c:pt>
                <c:pt idx="3889">
                  <c:v>67.008340000000004</c:v>
                </c:pt>
                <c:pt idx="3890">
                  <c:v>67.033090000000001</c:v>
                </c:pt>
                <c:pt idx="3891">
                  <c:v>67.057329999999993</c:v>
                </c:pt>
                <c:pt idx="3892">
                  <c:v>67.075519999999997</c:v>
                </c:pt>
                <c:pt idx="3893">
                  <c:v>67.091570000000004</c:v>
                </c:pt>
                <c:pt idx="3894">
                  <c:v>67.108800000000002</c:v>
                </c:pt>
                <c:pt idx="3895">
                  <c:v>67.125209999999996</c:v>
                </c:pt>
                <c:pt idx="3896">
                  <c:v>67.14188</c:v>
                </c:pt>
                <c:pt idx="3897">
                  <c:v>67.157499999999999</c:v>
                </c:pt>
                <c:pt idx="3898">
                  <c:v>67.174430000000001</c:v>
                </c:pt>
                <c:pt idx="3899">
                  <c:v>67.191159999999996</c:v>
                </c:pt>
                <c:pt idx="3900">
                  <c:v>67.207989999999995</c:v>
                </c:pt>
                <c:pt idx="3901">
                  <c:v>67.224100000000007</c:v>
                </c:pt>
                <c:pt idx="3902">
                  <c:v>67.241659999999996</c:v>
                </c:pt>
                <c:pt idx="3903">
                  <c:v>67.258349999999993</c:v>
                </c:pt>
                <c:pt idx="3904">
                  <c:v>67.274469999999994</c:v>
                </c:pt>
                <c:pt idx="3905">
                  <c:v>67.290989999999994</c:v>
                </c:pt>
                <c:pt idx="3906">
                  <c:v>67.307490000000001</c:v>
                </c:pt>
                <c:pt idx="3907">
                  <c:v>67.324479999999994</c:v>
                </c:pt>
                <c:pt idx="3908">
                  <c:v>67.341030000000003</c:v>
                </c:pt>
                <c:pt idx="3909">
                  <c:v>67.357460000000003</c:v>
                </c:pt>
                <c:pt idx="3910">
                  <c:v>67.374449999999996</c:v>
                </c:pt>
                <c:pt idx="3911">
                  <c:v>67.390940000000001</c:v>
                </c:pt>
                <c:pt idx="3912">
                  <c:v>67.408370000000005</c:v>
                </c:pt>
                <c:pt idx="3913">
                  <c:v>67.424800000000005</c:v>
                </c:pt>
                <c:pt idx="3914">
                  <c:v>67.441199999999995</c:v>
                </c:pt>
                <c:pt idx="3915">
                  <c:v>67.458269999999999</c:v>
                </c:pt>
                <c:pt idx="3916">
                  <c:v>67.474850000000004</c:v>
                </c:pt>
                <c:pt idx="3917">
                  <c:v>67.492739999999998</c:v>
                </c:pt>
                <c:pt idx="3918">
                  <c:v>67.507419999999996</c:v>
                </c:pt>
                <c:pt idx="3919">
                  <c:v>67.52458</c:v>
                </c:pt>
                <c:pt idx="3920">
                  <c:v>67.541380000000004</c:v>
                </c:pt>
                <c:pt idx="3921">
                  <c:v>67.558009999999996</c:v>
                </c:pt>
                <c:pt idx="3922">
                  <c:v>67.574420000000003</c:v>
                </c:pt>
                <c:pt idx="3923">
                  <c:v>67.591059999999999</c:v>
                </c:pt>
                <c:pt idx="3924">
                  <c:v>67.607709999999997</c:v>
                </c:pt>
                <c:pt idx="3925">
                  <c:v>67.624089999999995</c:v>
                </c:pt>
                <c:pt idx="3926">
                  <c:v>67.641679999999994</c:v>
                </c:pt>
                <c:pt idx="3927">
                  <c:v>67.666399999999996</c:v>
                </c:pt>
                <c:pt idx="3928">
                  <c:v>67.674329999999998</c:v>
                </c:pt>
                <c:pt idx="3929">
                  <c:v>67.699629999999999</c:v>
                </c:pt>
                <c:pt idx="3930">
                  <c:v>67.707319999999996</c:v>
                </c:pt>
                <c:pt idx="3931">
                  <c:v>67.724779999999996</c:v>
                </c:pt>
                <c:pt idx="3932">
                  <c:v>67.741479999999996</c:v>
                </c:pt>
                <c:pt idx="3933">
                  <c:v>67.758560000000003</c:v>
                </c:pt>
                <c:pt idx="3934">
                  <c:v>67.775220000000004</c:v>
                </c:pt>
                <c:pt idx="3935">
                  <c:v>67.790959999999998</c:v>
                </c:pt>
                <c:pt idx="3936">
                  <c:v>67.809010000000001</c:v>
                </c:pt>
                <c:pt idx="3937">
                  <c:v>67.83305</c:v>
                </c:pt>
                <c:pt idx="3938">
                  <c:v>67.84093</c:v>
                </c:pt>
                <c:pt idx="3939">
                  <c:v>67.857879999999994</c:v>
                </c:pt>
                <c:pt idx="3940">
                  <c:v>67.875249999999994</c:v>
                </c:pt>
                <c:pt idx="3941">
                  <c:v>67.890839999999997</c:v>
                </c:pt>
                <c:pt idx="3942">
                  <c:v>67.908060000000006</c:v>
                </c:pt>
                <c:pt idx="3943">
                  <c:v>67.924319999999994</c:v>
                </c:pt>
                <c:pt idx="3944">
                  <c:v>67.948949999999996</c:v>
                </c:pt>
                <c:pt idx="3945">
                  <c:v>67.957369999999997</c:v>
                </c:pt>
                <c:pt idx="3946">
                  <c:v>67.974230000000006</c:v>
                </c:pt>
                <c:pt idx="3947">
                  <c:v>67.998660000000001</c:v>
                </c:pt>
                <c:pt idx="3948">
                  <c:v>68.007779999999997</c:v>
                </c:pt>
                <c:pt idx="3949">
                  <c:v>68.02458</c:v>
                </c:pt>
                <c:pt idx="3950">
                  <c:v>68.040790000000001</c:v>
                </c:pt>
                <c:pt idx="3951">
                  <c:v>68.057400000000001</c:v>
                </c:pt>
                <c:pt idx="3952">
                  <c:v>68.074330000000003</c:v>
                </c:pt>
                <c:pt idx="3953">
                  <c:v>68.09093</c:v>
                </c:pt>
                <c:pt idx="3954">
                  <c:v>68.124690000000001</c:v>
                </c:pt>
                <c:pt idx="3955">
                  <c:v>68.149199999999993</c:v>
                </c:pt>
                <c:pt idx="3956">
                  <c:v>68.158079999999998</c:v>
                </c:pt>
                <c:pt idx="3957">
                  <c:v>68.174779999999998</c:v>
                </c:pt>
                <c:pt idx="3958">
                  <c:v>68.192260000000005</c:v>
                </c:pt>
                <c:pt idx="3959">
                  <c:v>68.208179999999999</c:v>
                </c:pt>
                <c:pt idx="3960">
                  <c:v>68.22457</c:v>
                </c:pt>
                <c:pt idx="3961">
                  <c:v>68.240710000000007</c:v>
                </c:pt>
                <c:pt idx="3962">
                  <c:v>68.265240000000006</c:v>
                </c:pt>
                <c:pt idx="3963">
                  <c:v>68.273910000000001</c:v>
                </c:pt>
                <c:pt idx="3964">
                  <c:v>68.291390000000007</c:v>
                </c:pt>
                <c:pt idx="3965">
                  <c:v>68.316829999999996</c:v>
                </c:pt>
                <c:pt idx="3966">
                  <c:v>68.324650000000005</c:v>
                </c:pt>
                <c:pt idx="3967">
                  <c:v>68.340770000000006</c:v>
                </c:pt>
                <c:pt idx="3968">
                  <c:v>68.357849999999999</c:v>
                </c:pt>
                <c:pt idx="3969">
                  <c:v>68.37415</c:v>
                </c:pt>
                <c:pt idx="3970">
                  <c:v>68.390960000000007</c:v>
                </c:pt>
                <c:pt idx="3971">
                  <c:v>68.407529999999994</c:v>
                </c:pt>
                <c:pt idx="3972">
                  <c:v>68.424279999999996</c:v>
                </c:pt>
                <c:pt idx="3973">
                  <c:v>68.440880000000007</c:v>
                </c:pt>
                <c:pt idx="3974">
                  <c:v>68.457899999999995</c:v>
                </c:pt>
                <c:pt idx="3975">
                  <c:v>68.474729999999994</c:v>
                </c:pt>
                <c:pt idx="3976">
                  <c:v>68.491280000000003</c:v>
                </c:pt>
                <c:pt idx="3977">
                  <c:v>68.508229999999998</c:v>
                </c:pt>
                <c:pt idx="3978">
                  <c:v>68.524979999999999</c:v>
                </c:pt>
                <c:pt idx="3979">
                  <c:v>68.541240000000002</c:v>
                </c:pt>
                <c:pt idx="3980">
                  <c:v>68.558989999999994</c:v>
                </c:pt>
                <c:pt idx="3981">
                  <c:v>68.574839999999995</c:v>
                </c:pt>
                <c:pt idx="3982">
                  <c:v>68.591880000000003</c:v>
                </c:pt>
                <c:pt idx="3983">
                  <c:v>68.607389999999995</c:v>
                </c:pt>
                <c:pt idx="3984">
                  <c:v>68.624300000000005</c:v>
                </c:pt>
                <c:pt idx="3985">
                  <c:v>68.640860000000004</c:v>
                </c:pt>
                <c:pt idx="3986">
                  <c:v>68.657390000000007</c:v>
                </c:pt>
                <c:pt idx="3987">
                  <c:v>68.674289999999999</c:v>
                </c:pt>
                <c:pt idx="3988">
                  <c:v>68.690550000000002</c:v>
                </c:pt>
                <c:pt idx="3989">
                  <c:v>68.707949999999997</c:v>
                </c:pt>
                <c:pt idx="3990">
                  <c:v>68.724459999999993</c:v>
                </c:pt>
                <c:pt idx="3991">
                  <c:v>68.741230000000002</c:v>
                </c:pt>
                <c:pt idx="3992">
                  <c:v>68.758089999999996</c:v>
                </c:pt>
                <c:pt idx="3993">
                  <c:v>68.774770000000004</c:v>
                </c:pt>
                <c:pt idx="3994">
                  <c:v>68.790859999999995</c:v>
                </c:pt>
                <c:pt idx="3995">
                  <c:v>68.807720000000003</c:v>
                </c:pt>
                <c:pt idx="3996">
                  <c:v>68.82423</c:v>
                </c:pt>
                <c:pt idx="3997">
                  <c:v>68.841300000000004</c:v>
                </c:pt>
                <c:pt idx="3998">
                  <c:v>68.857900000000001</c:v>
                </c:pt>
                <c:pt idx="3999">
                  <c:v>68.87433</c:v>
                </c:pt>
                <c:pt idx="4000">
                  <c:v>68.891350000000003</c:v>
                </c:pt>
                <c:pt idx="4001">
                  <c:v>68.907749999999993</c:v>
                </c:pt>
                <c:pt idx="4002">
                  <c:v>68.924530000000004</c:v>
                </c:pt>
                <c:pt idx="4003">
                  <c:v>68.941699999999997</c:v>
                </c:pt>
                <c:pt idx="4004">
                  <c:v>68.957949999999997</c:v>
                </c:pt>
                <c:pt idx="4005">
                  <c:v>68.974270000000004</c:v>
                </c:pt>
                <c:pt idx="4006">
                  <c:v>68.990769999999998</c:v>
                </c:pt>
                <c:pt idx="4007">
                  <c:v>69.007509999999996</c:v>
                </c:pt>
                <c:pt idx="4008">
                  <c:v>69.024640000000005</c:v>
                </c:pt>
                <c:pt idx="4009">
                  <c:v>69.057820000000007</c:v>
                </c:pt>
                <c:pt idx="4010">
                  <c:v>69.075190000000006</c:v>
                </c:pt>
                <c:pt idx="4011">
                  <c:v>69.091769999999997</c:v>
                </c:pt>
                <c:pt idx="4012">
                  <c:v>69.118740000000003</c:v>
                </c:pt>
                <c:pt idx="4013">
                  <c:v>69.144850000000005</c:v>
                </c:pt>
                <c:pt idx="4014">
                  <c:v>69.15813</c:v>
                </c:pt>
                <c:pt idx="4015">
                  <c:v>69.175330000000002</c:v>
                </c:pt>
                <c:pt idx="4016">
                  <c:v>69.192139999999995</c:v>
                </c:pt>
                <c:pt idx="4017">
                  <c:v>69.208629999999999</c:v>
                </c:pt>
                <c:pt idx="4018">
                  <c:v>69.224879999999999</c:v>
                </c:pt>
                <c:pt idx="4019">
                  <c:v>69.24579</c:v>
                </c:pt>
                <c:pt idx="4020">
                  <c:v>69.269260000000003</c:v>
                </c:pt>
                <c:pt idx="4021">
                  <c:v>69.29128</c:v>
                </c:pt>
                <c:pt idx="4022">
                  <c:v>69.308790000000002</c:v>
                </c:pt>
                <c:pt idx="4023">
                  <c:v>69.324579999999997</c:v>
                </c:pt>
                <c:pt idx="4024">
                  <c:v>69.34084</c:v>
                </c:pt>
                <c:pt idx="4025">
                  <c:v>69.358180000000004</c:v>
                </c:pt>
                <c:pt idx="4026">
                  <c:v>69.383769999999998</c:v>
                </c:pt>
                <c:pt idx="4027">
                  <c:v>69.407399999999996</c:v>
                </c:pt>
                <c:pt idx="4028">
                  <c:v>69.425309999999996</c:v>
                </c:pt>
                <c:pt idx="4029">
                  <c:v>69.457459999999998</c:v>
                </c:pt>
                <c:pt idx="4030">
                  <c:v>69.475939999999994</c:v>
                </c:pt>
                <c:pt idx="4031">
                  <c:v>69.491259999999997</c:v>
                </c:pt>
                <c:pt idx="4032">
                  <c:v>69.508210000000005</c:v>
                </c:pt>
                <c:pt idx="4033">
                  <c:v>69.532910000000001</c:v>
                </c:pt>
                <c:pt idx="4034">
                  <c:v>69.55659</c:v>
                </c:pt>
                <c:pt idx="4035">
                  <c:v>69.574680000000001</c:v>
                </c:pt>
                <c:pt idx="4036">
                  <c:v>69.592740000000006</c:v>
                </c:pt>
                <c:pt idx="4037">
                  <c:v>69.617739999999998</c:v>
                </c:pt>
                <c:pt idx="4038">
                  <c:v>69.641329999999996</c:v>
                </c:pt>
                <c:pt idx="4039">
                  <c:v>69.657730000000001</c:v>
                </c:pt>
                <c:pt idx="4040">
                  <c:v>69.673900000000003</c:v>
                </c:pt>
                <c:pt idx="4041">
                  <c:v>69.690979999999996</c:v>
                </c:pt>
                <c:pt idx="4042">
                  <c:v>69.707380000000001</c:v>
                </c:pt>
                <c:pt idx="4043">
                  <c:v>69.724000000000004</c:v>
                </c:pt>
                <c:pt idx="4044">
                  <c:v>69.740880000000004</c:v>
                </c:pt>
                <c:pt idx="4045">
                  <c:v>69.766369999999995</c:v>
                </c:pt>
                <c:pt idx="4046">
                  <c:v>69.790729999999996</c:v>
                </c:pt>
                <c:pt idx="4047">
                  <c:v>69.825900000000004</c:v>
                </c:pt>
                <c:pt idx="4048">
                  <c:v>69.850560000000002</c:v>
                </c:pt>
                <c:pt idx="4049">
                  <c:v>69.873769999999993</c:v>
                </c:pt>
                <c:pt idx="4050">
                  <c:v>69.891199999999998</c:v>
                </c:pt>
                <c:pt idx="4051">
                  <c:v>69.907589999999999</c:v>
                </c:pt>
                <c:pt idx="4052">
                  <c:v>69.924109999999999</c:v>
                </c:pt>
                <c:pt idx="4053">
                  <c:v>69.957819999999998</c:v>
                </c:pt>
                <c:pt idx="4054">
                  <c:v>69.974890000000002</c:v>
                </c:pt>
                <c:pt idx="4055">
                  <c:v>69.99091</c:v>
                </c:pt>
                <c:pt idx="4056">
                  <c:v>70.007909999999995</c:v>
                </c:pt>
                <c:pt idx="4057">
                  <c:v>70.032650000000004</c:v>
                </c:pt>
                <c:pt idx="4058">
                  <c:v>70.040819999999997</c:v>
                </c:pt>
                <c:pt idx="4059">
                  <c:v>70.058239999999998</c:v>
                </c:pt>
                <c:pt idx="4060">
                  <c:v>70.083200000000005</c:v>
                </c:pt>
                <c:pt idx="4061">
                  <c:v>70.090609999999998</c:v>
                </c:pt>
                <c:pt idx="4062">
                  <c:v>70.10718</c:v>
                </c:pt>
                <c:pt idx="4063">
                  <c:v>70.123919999999998</c:v>
                </c:pt>
                <c:pt idx="4064">
                  <c:v>70.140940000000001</c:v>
                </c:pt>
                <c:pt idx="4065">
                  <c:v>70.157399999999996</c:v>
                </c:pt>
                <c:pt idx="4066">
                  <c:v>70.174030000000002</c:v>
                </c:pt>
                <c:pt idx="4067">
                  <c:v>70.190730000000002</c:v>
                </c:pt>
                <c:pt idx="4068">
                  <c:v>70.207700000000003</c:v>
                </c:pt>
                <c:pt idx="4069">
                  <c:v>70.224469999999997</c:v>
                </c:pt>
                <c:pt idx="4070">
                  <c:v>70.241029999999995</c:v>
                </c:pt>
                <c:pt idx="4071">
                  <c:v>70.258089999999996</c:v>
                </c:pt>
                <c:pt idx="4072">
                  <c:v>70.275559999999999</c:v>
                </c:pt>
                <c:pt idx="4073">
                  <c:v>70.299449999999993</c:v>
                </c:pt>
                <c:pt idx="4074">
                  <c:v>70.307460000000006</c:v>
                </c:pt>
                <c:pt idx="4075">
                  <c:v>70.324079999999995</c:v>
                </c:pt>
                <c:pt idx="4076">
                  <c:v>70.341419999999999</c:v>
                </c:pt>
                <c:pt idx="4077">
                  <c:v>70.357550000000003</c:v>
                </c:pt>
                <c:pt idx="4078">
                  <c:v>70.375039999999998</c:v>
                </c:pt>
                <c:pt idx="4079">
                  <c:v>70.39188</c:v>
                </c:pt>
                <c:pt idx="4080">
                  <c:v>70.407169999999994</c:v>
                </c:pt>
                <c:pt idx="4081">
                  <c:v>70.423910000000006</c:v>
                </c:pt>
                <c:pt idx="4082">
                  <c:v>70.441090000000003</c:v>
                </c:pt>
                <c:pt idx="4083">
                  <c:v>70.457700000000003</c:v>
                </c:pt>
                <c:pt idx="4084">
                  <c:v>70.490139999999997</c:v>
                </c:pt>
                <c:pt idx="4085">
                  <c:v>70.508139999999997</c:v>
                </c:pt>
                <c:pt idx="4086">
                  <c:v>70.524810000000002</c:v>
                </c:pt>
                <c:pt idx="4087">
                  <c:v>70.541759999999996</c:v>
                </c:pt>
                <c:pt idx="4088">
                  <c:v>70.557749999999999</c:v>
                </c:pt>
                <c:pt idx="4089">
                  <c:v>70.574200000000005</c:v>
                </c:pt>
                <c:pt idx="4090">
                  <c:v>70.591130000000007</c:v>
                </c:pt>
                <c:pt idx="4091">
                  <c:v>70.607879999999994</c:v>
                </c:pt>
                <c:pt idx="4092">
                  <c:v>70.62415</c:v>
                </c:pt>
                <c:pt idx="4093">
                  <c:v>70.641409999999993</c:v>
                </c:pt>
                <c:pt idx="4094">
                  <c:v>70.666399999999996</c:v>
                </c:pt>
                <c:pt idx="4095">
                  <c:v>70.674970000000002</c:v>
                </c:pt>
                <c:pt idx="4096">
                  <c:v>70.691500000000005</c:v>
                </c:pt>
                <c:pt idx="4097">
                  <c:v>70.707880000000003</c:v>
                </c:pt>
                <c:pt idx="4098">
                  <c:v>70.724239999999995</c:v>
                </c:pt>
                <c:pt idx="4099">
                  <c:v>70.741100000000003</c:v>
                </c:pt>
                <c:pt idx="4100">
                  <c:v>70.757679999999993</c:v>
                </c:pt>
                <c:pt idx="4101">
                  <c:v>70.773910000000001</c:v>
                </c:pt>
                <c:pt idx="4102">
                  <c:v>70.790769999999995</c:v>
                </c:pt>
                <c:pt idx="4103">
                  <c:v>70.807500000000005</c:v>
                </c:pt>
                <c:pt idx="4104">
                  <c:v>70.824370000000002</c:v>
                </c:pt>
                <c:pt idx="4105">
                  <c:v>70.841179999999994</c:v>
                </c:pt>
                <c:pt idx="4106">
                  <c:v>70.857960000000006</c:v>
                </c:pt>
                <c:pt idx="4107">
                  <c:v>70.882720000000006</c:v>
                </c:pt>
                <c:pt idx="4108">
                  <c:v>70.890649999999994</c:v>
                </c:pt>
                <c:pt idx="4109">
                  <c:v>70.907409999999999</c:v>
                </c:pt>
                <c:pt idx="4110">
                  <c:v>70.924040000000005</c:v>
                </c:pt>
                <c:pt idx="4111">
                  <c:v>70.940730000000002</c:v>
                </c:pt>
                <c:pt idx="4112">
                  <c:v>70.957629999999995</c:v>
                </c:pt>
                <c:pt idx="4113">
                  <c:v>70.982190000000003</c:v>
                </c:pt>
                <c:pt idx="4114">
                  <c:v>70.990979999999993</c:v>
                </c:pt>
                <c:pt idx="4115">
                  <c:v>71.007639999999995</c:v>
                </c:pt>
                <c:pt idx="4116">
                  <c:v>71.024860000000004</c:v>
                </c:pt>
                <c:pt idx="4117">
                  <c:v>71.049149999999997</c:v>
                </c:pt>
                <c:pt idx="4118">
                  <c:v>71.072429999999997</c:v>
                </c:pt>
                <c:pt idx="4119">
                  <c:v>71.091639999999998</c:v>
                </c:pt>
                <c:pt idx="4120">
                  <c:v>71.107590000000002</c:v>
                </c:pt>
                <c:pt idx="4121">
                  <c:v>71.13185</c:v>
                </c:pt>
                <c:pt idx="4122">
                  <c:v>71.140460000000004</c:v>
                </c:pt>
                <c:pt idx="4123">
                  <c:v>71.157420000000002</c:v>
                </c:pt>
                <c:pt idx="4124">
                  <c:v>71.174319999999994</c:v>
                </c:pt>
                <c:pt idx="4125">
                  <c:v>71.190700000000007</c:v>
                </c:pt>
                <c:pt idx="4126">
                  <c:v>71.20729</c:v>
                </c:pt>
                <c:pt idx="4127">
                  <c:v>71.223969999999994</c:v>
                </c:pt>
                <c:pt idx="4128">
                  <c:v>71.240740000000002</c:v>
                </c:pt>
                <c:pt idx="4129">
                  <c:v>71.257649999999998</c:v>
                </c:pt>
                <c:pt idx="4130">
                  <c:v>71.281959999999998</c:v>
                </c:pt>
                <c:pt idx="4131">
                  <c:v>71.305499999999995</c:v>
                </c:pt>
                <c:pt idx="4132">
                  <c:v>71.325149999999994</c:v>
                </c:pt>
                <c:pt idx="4133">
                  <c:v>71.349360000000004</c:v>
                </c:pt>
                <c:pt idx="4134">
                  <c:v>71.357410000000002</c:v>
                </c:pt>
                <c:pt idx="4135">
                  <c:v>71.374229999999997</c:v>
                </c:pt>
                <c:pt idx="4136">
                  <c:v>71.390950000000004</c:v>
                </c:pt>
                <c:pt idx="4137">
                  <c:v>71.407449999999997</c:v>
                </c:pt>
                <c:pt idx="4138">
                  <c:v>71.424700000000001</c:v>
                </c:pt>
                <c:pt idx="4139">
                  <c:v>71.44135</c:v>
                </c:pt>
                <c:pt idx="4140">
                  <c:v>71.47466</c:v>
                </c:pt>
                <c:pt idx="4141">
                  <c:v>71.499529999999993</c:v>
                </c:pt>
                <c:pt idx="4142">
                  <c:v>71.507260000000002</c:v>
                </c:pt>
                <c:pt idx="4143">
                  <c:v>71.523920000000004</c:v>
                </c:pt>
                <c:pt idx="4144">
                  <c:v>71.540760000000006</c:v>
                </c:pt>
                <c:pt idx="4145">
                  <c:v>71.557280000000006</c:v>
                </c:pt>
                <c:pt idx="4146">
                  <c:v>71.573660000000004</c:v>
                </c:pt>
                <c:pt idx="4147">
                  <c:v>71.590599999999995</c:v>
                </c:pt>
                <c:pt idx="4148">
                  <c:v>71.615470000000002</c:v>
                </c:pt>
                <c:pt idx="4149">
                  <c:v>71.623819999999995</c:v>
                </c:pt>
                <c:pt idx="4150">
                  <c:v>71.648709999999994</c:v>
                </c:pt>
                <c:pt idx="4151">
                  <c:v>71.658019999999993</c:v>
                </c:pt>
                <c:pt idx="4152">
                  <c:v>71.674580000000006</c:v>
                </c:pt>
                <c:pt idx="4153">
                  <c:v>71.690910000000002</c:v>
                </c:pt>
                <c:pt idx="4154">
                  <c:v>71.707790000000003</c:v>
                </c:pt>
                <c:pt idx="4155">
                  <c:v>71.724369999999993</c:v>
                </c:pt>
                <c:pt idx="4156">
                  <c:v>71.741039999999998</c:v>
                </c:pt>
                <c:pt idx="4157">
                  <c:v>71.757760000000005</c:v>
                </c:pt>
                <c:pt idx="4158">
                  <c:v>71.774990000000003</c:v>
                </c:pt>
                <c:pt idx="4159">
                  <c:v>71.790610000000001</c:v>
                </c:pt>
                <c:pt idx="4160">
                  <c:v>71.80753</c:v>
                </c:pt>
                <c:pt idx="4161">
                  <c:v>71.82405</c:v>
                </c:pt>
                <c:pt idx="4162">
                  <c:v>71.840639999999993</c:v>
                </c:pt>
                <c:pt idx="4163">
                  <c:v>71.857309999999998</c:v>
                </c:pt>
                <c:pt idx="4164">
                  <c:v>71.874430000000004</c:v>
                </c:pt>
                <c:pt idx="4165">
                  <c:v>71.899090000000001</c:v>
                </c:pt>
                <c:pt idx="4166">
                  <c:v>71.923010000000005</c:v>
                </c:pt>
                <c:pt idx="4167">
                  <c:v>71.941149999999993</c:v>
                </c:pt>
                <c:pt idx="4168">
                  <c:v>71.957759999999993</c:v>
                </c:pt>
                <c:pt idx="4169">
                  <c:v>71.974599999999995</c:v>
                </c:pt>
                <c:pt idx="4170">
                  <c:v>71.991039999999998</c:v>
                </c:pt>
                <c:pt idx="4171">
                  <c:v>72.007940000000005</c:v>
                </c:pt>
                <c:pt idx="4172">
                  <c:v>72.024109999999993</c:v>
                </c:pt>
                <c:pt idx="4173">
                  <c:v>72.040700000000001</c:v>
                </c:pt>
                <c:pt idx="4174">
                  <c:v>72.057339999999996</c:v>
                </c:pt>
                <c:pt idx="4175">
                  <c:v>72.074330000000003</c:v>
                </c:pt>
                <c:pt idx="4176">
                  <c:v>72.098939999999999</c:v>
                </c:pt>
                <c:pt idx="4177">
                  <c:v>72.122600000000006</c:v>
                </c:pt>
                <c:pt idx="4178">
                  <c:v>72.14152</c:v>
                </c:pt>
                <c:pt idx="4179">
                  <c:v>72.157809999999998</c:v>
                </c:pt>
                <c:pt idx="4180">
                  <c:v>72.173680000000004</c:v>
                </c:pt>
                <c:pt idx="4181">
                  <c:v>72.190799999999996</c:v>
                </c:pt>
                <c:pt idx="4182">
                  <c:v>72.215180000000004</c:v>
                </c:pt>
                <c:pt idx="4183">
                  <c:v>72.224140000000006</c:v>
                </c:pt>
                <c:pt idx="4184">
                  <c:v>72.240639999999999</c:v>
                </c:pt>
                <c:pt idx="4185">
                  <c:v>72.257400000000004</c:v>
                </c:pt>
                <c:pt idx="4186">
                  <c:v>72.274360000000001</c:v>
                </c:pt>
                <c:pt idx="4187">
                  <c:v>72.290970000000002</c:v>
                </c:pt>
                <c:pt idx="4188">
                  <c:v>72.307749999999999</c:v>
                </c:pt>
                <c:pt idx="4189">
                  <c:v>72.332669999999993</c:v>
                </c:pt>
                <c:pt idx="4190">
                  <c:v>72.340599999999995</c:v>
                </c:pt>
                <c:pt idx="4191">
                  <c:v>72.358649999999997</c:v>
                </c:pt>
                <c:pt idx="4192">
                  <c:v>72.374020000000002</c:v>
                </c:pt>
                <c:pt idx="4193">
                  <c:v>72.390839999999997</c:v>
                </c:pt>
                <c:pt idx="4194">
                  <c:v>72.408460000000005</c:v>
                </c:pt>
                <c:pt idx="4195">
                  <c:v>72.425160000000005</c:v>
                </c:pt>
                <c:pt idx="4196">
                  <c:v>72.447760000000002</c:v>
                </c:pt>
                <c:pt idx="4197">
                  <c:v>72.464420000000004</c:v>
                </c:pt>
                <c:pt idx="4198">
                  <c:v>72.487139999999997</c:v>
                </c:pt>
                <c:pt idx="4199">
                  <c:v>72.508709999999994</c:v>
                </c:pt>
                <c:pt idx="4200">
                  <c:v>72.524439999999998</c:v>
                </c:pt>
                <c:pt idx="4201">
                  <c:v>72.540599999999998</c:v>
                </c:pt>
                <c:pt idx="4202">
                  <c:v>72.557209999999998</c:v>
                </c:pt>
                <c:pt idx="4203">
                  <c:v>72.573779999999999</c:v>
                </c:pt>
                <c:pt idx="4204">
                  <c:v>72.590710000000001</c:v>
                </c:pt>
                <c:pt idx="4205">
                  <c:v>72.607730000000004</c:v>
                </c:pt>
                <c:pt idx="4206">
                  <c:v>72.624480000000005</c:v>
                </c:pt>
                <c:pt idx="4207">
                  <c:v>72.649420000000006</c:v>
                </c:pt>
                <c:pt idx="4208">
                  <c:v>72.673150000000007</c:v>
                </c:pt>
                <c:pt idx="4209">
                  <c:v>72.691699999999997</c:v>
                </c:pt>
                <c:pt idx="4210">
                  <c:v>72.707790000000003</c:v>
                </c:pt>
                <c:pt idx="4211">
                  <c:v>72.724789999999999</c:v>
                </c:pt>
                <c:pt idx="4212">
                  <c:v>72.74091</c:v>
                </c:pt>
                <c:pt idx="4213">
                  <c:v>72.758480000000006</c:v>
                </c:pt>
                <c:pt idx="4214">
                  <c:v>72.774569999999997</c:v>
                </c:pt>
                <c:pt idx="4215">
                  <c:v>72.798940000000002</c:v>
                </c:pt>
                <c:pt idx="4216">
                  <c:v>72.807879999999997</c:v>
                </c:pt>
                <c:pt idx="4217">
                  <c:v>72.824550000000002</c:v>
                </c:pt>
                <c:pt idx="4218">
                  <c:v>72.840800000000002</c:v>
                </c:pt>
                <c:pt idx="4219">
                  <c:v>72.857910000000004</c:v>
                </c:pt>
                <c:pt idx="4220">
                  <c:v>72.87424</c:v>
                </c:pt>
                <c:pt idx="4221">
                  <c:v>72.891549999999995</c:v>
                </c:pt>
                <c:pt idx="4222">
                  <c:v>72.907700000000006</c:v>
                </c:pt>
                <c:pt idx="4223">
                  <c:v>72.92465</c:v>
                </c:pt>
                <c:pt idx="4224">
                  <c:v>72.948800000000006</c:v>
                </c:pt>
                <c:pt idx="4225">
                  <c:v>72.956990000000005</c:v>
                </c:pt>
                <c:pt idx="4226">
                  <c:v>72.974080000000001</c:v>
                </c:pt>
                <c:pt idx="4227">
                  <c:v>72.990710000000007</c:v>
                </c:pt>
                <c:pt idx="4228">
                  <c:v>73.007289999999998</c:v>
                </c:pt>
                <c:pt idx="4229">
                  <c:v>73.023859999999999</c:v>
                </c:pt>
                <c:pt idx="4230">
                  <c:v>73.040580000000006</c:v>
                </c:pt>
                <c:pt idx="4231">
                  <c:v>73.057429999999997</c:v>
                </c:pt>
                <c:pt idx="4232">
                  <c:v>73.074020000000004</c:v>
                </c:pt>
                <c:pt idx="4233">
                  <c:v>73.091030000000003</c:v>
                </c:pt>
                <c:pt idx="4234">
                  <c:v>73.107680000000002</c:v>
                </c:pt>
                <c:pt idx="4235">
                  <c:v>73.131900000000002</c:v>
                </c:pt>
                <c:pt idx="4236">
                  <c:v>73.140770000000003</c:v>
                </c:pt>
                <c:pt idx="4237">
                  <c:v>73.157769999999999</c:v>
                </c:pt>
                <c:pt idx="4238">
                  <c:v>73.189639999999997</c:v>
                </c:pt>
                <c:pt idx="4239">
                  <c:v>73.207539999999995</c:v>
                </c:pt>
                <c:pt idx="4240">
                  <c:v>73.224320000000006</c:v>
                </c:pt>
                <c:pt idx="4241">
                  <c:v>73.241200000000006</c:v>
                </c:pt>
                <c:pt idx="4242">
                  <c:v>73.265209999999996</c:v>
                </c:pt>
                <c:pt idx="4243">
                  <c:v>73.273610000000005</c:v>
                </c:pt>
                <c:pt idx="4244">
                  <c:v>73.290980000000005</c:v>
                </c:pt>
                <c:pt idx="4245">
                  <c:v>73.308229999999995</c:v>
                </c:pt>
                <c:pt idx="4246">
                  <c:v>73.332560000000001</c:v>
                </c:pt>
                <c:pt idx="4247">
                  <c:v>73.356740000000002</c:v>
                </c:pt>
                <c:pt idx="4248">
                  <c:v>73.374139999999997</c:v>
                </c:pt>
                <c:pt idx="4249">
                  <c:v>73.391689999999997</c:v>
                </c:pt>
                <c:pt idx="4250">
                  <c:v>73.408000000000001</c:v>
                </c:pt>
                <c:pt idx="4251">
                  <c:v>73.440209999999993</c:v>
                </c:pt>
                <c:pt idx="4252">
                  <c:v>73.463909999999998</c:v>
                </c:pt>
                <c:pt idx="4253">
                  <c:v>73.481719999999996</c:v>
                </c:pt>
                <c:pt idx="4254">
                  <c:v>73.497640000000004</c:v>
                </c:pt>
                <c:pt idx="4255">
                  <c:v>73.51482</c:v>
                </c:pt>
                <c:pt idx="4256">
                  <c:v>73.537809999999993</c:v>
                </c:pt>
                <c:pt idx="4257">
                  <c:v>73.566019999999995</c:v>
                </c:pt>
                <c:pt idx="4258">
                  <c:v>73.580849999999998</c:v>
                </c:pt>
                <c:pt idx="4259">
                  <c:v>73.598879999999994</c:v>
                </c:pt>
                <c:pt idx="4260">
                  <c:v>73.613330000000005</c:v>
                </c:pt>
                <c:pt idx="4261">
                  <c:v>73.640029999999996</c:v>
                </c:pt>
                <c:pt idx="4262">
                  <c:v>73.663960000000003</c:v>
                </c:pt>
                <c:pt idx="4263">
                  <c:v>73.679860000000005</c:v>
                </c:pt>
                <c:pt idx="4264">
                  <c:v>73.706469999999996</c:v>
                </c:pt>
                <c:pt idx="4265">
                  <c:v>73.733440000000002</c:v>
                </c:pt>
                <c:pt idx="4266">
                  <c:v>73.747540000000001</c:v>
                </c:pt>
                <c:pt idx="4267">
                  <c:v>73.757080000000002</c:v>
                </c:pt>
                <c:pt idx="4268">
                  <c:v>73.791499999999999</c:v>
                </c:pt>
                <c:pt idx="4269">
                  <c:v>73.807079999999999</c:v>
                </c:pt>
                <c:pt idx="4270">
                  <c:v>73.824280000000002</c:v>
                </c:pt>
                <c:pt idx="4271">
                  <c:v>73.840810000000005</c:v>
                </c:pt>
                <c:pt idx="4272">
                  <c:v>73.86533</c:v>
                </c:pt>
                <c:pt idx="4273">
                  <c:v>73.888249999999999</c:v>
                </c:pt>
                <c:pt idx="4274">
                  <c:v>73.91319</c:v>
                </c:pt>
                <c:pt idx="4275">
                  <c:v>73.940340000000006</c:v>
                </c:pt>
                <c:pt idx="4276">
                  <c:v>73.958370000000002</c:v>
                </c:pt>
                <c:pt idx="4277">
                  <c:v>73.990300000000005</c:v>
                </c:pt>
                <c:pt idx="4278">
                  <c:v>74.014960000000002</c:v>
                </c:pt>
                <c:pt idx="4279">
                  <c:v>74.031030000000001</c:v>
                </c:pt>
                <c:pt idx="4280">
                  <c:v>74.047129999999996</c:v>
                </c:pt>
                <c:pt idx="4281">
                  <c:v>74.057209999999998</c:v>
                </c:pt>
                <c:pt idx="4282">
                  <c:v>74.090760000000003</c:v>
                </c:pt>
                <c:pt idx="4283">
                  <c:v>74.107249999999993</c:v>
                </c:pt>
                <c:pt idx="4284">
                  <c:v>74.140150000000006</c:v>
                </c:pt>
                <c:pt idx="4285">
                  <c:v>74.165199999999999</c:v>
                </c:pt>
                <c:pt idx="4286">
                  <c:v>74.174229999999994</c:v>
                </c:pt>
                <c:pt idx="4287">
                  <c:v>74.191890000000001</c:v>
                </c:pt>
                <c:pt idx="4288">
                  <c:v>74.208039999999997</c:v>
                </c:pt>
                <c:pt idx="4289">
                  <c:v>74.232389999999995</c:v>
                </c:pt>
                <c:pt idx="4290">
                  <c:v>74.241560000000007</c:v>
                </c:pt>
                <c:pt idx="4291">
                  <c:v>74.263490000000004</c:v>
                </c:pt>
                <c:pt idx="4292">
                  <c:v>74.279790000000006</c:v>
                </c:pt>
                <c:pt idx="4293">
                  <c:v>74.306690000000003</c:v>
                </c:pt>
                <c:pt idx="4294">
                  <c:v>74.324619999999996</c:v>
                </c:pt>
                <c:pt idx="4295">
                  <c:v>74.356740000000002</c:v>
                </c:pt>
                <c:pt idx="4296">
                  <c:v>74.382099999999994</c:v>
                </c:pt>
                <c:pt idx="4297">
                  <c:v>74.391120000000001</c:v>
                </c:pt>
                <c:pt idx="4298">
                  <c:v>74.407300000000006</c:v>
                </c:pt>
                <c:pt idx="4299">
                  <c:v>74.440219999999997</c:v>
                </c:pt>
                <c:pt idx="4300">
                  <c:v>74.464579999999998</c:v>
                </c:pt>
                <c:pt idx="4301">
                  <c:v>74.4739</c:v>
                </c:pt>
                <c:pt idx="4302">
                  <c:v>74.491410000000002</c:v>
                </c:pt>
                <c:pt idx="4303">
                  <c:v>74.507829999999998</c:v>
                </c:pt>
                <c:pt idx="4304">
                  <c:v>74.524829999999994</c:v>
                </c:pt>
                <c:pt idx="4305">
                  <c:v>74.540800000000004</c:v>
                </c:pt>
                <c:pt idx="4306">
                  <c:v>74.562479999999994</c:v>
                </c:pt>
                <c:pt idx="4307">
                  <c:v>74.586219999999997</c:v>
                </c:pt>
                <c:pt idx="4308">
                  <c:v>74.613169999999997</c:v>
                </c:pt>
                <c:pt idx="4309">
                  <c:v>74.637309999999999</c:v>
                </c:pt>
                <c:pt idx="4310">
                  <c:v>74.662030000000001</c:v>
                </c:pt>
                <c:pt idx="4311">
                  <c:v>74.690420000000003</c:v>
                </c:pt>
                <c:pt idx="4312">
                  <c:v>74.707210000000003</c:v>
                </c:pt>
                <c:pt idx="4313">
                  <c:v>74.723920000000007</c:v>
                </c:pt>
                <c:pt idx="4314">
                  <c:v>74.741510000000005</c:v>
                </c:pt>
                <c:pt idx="4315">
                  <c:v>74.757409999999993</c:v>
                </c:pt>
                <c:pt idx="4316">
                  <c:v>74.775180000000006</c:v>
                </c:pt>
                <c:pt idx="4317">
                  <c:v>74.791179999999997</c:v>
                </c:pt>
                <c:pt idx="4318">
                  <c:v>74.807509999999994</c:v>
                </c:pt>
                <c:pt idx="4319">
                  <c:v>74.823670000000007</c:v>
                </c:pt>
                <c:pt idx="4320">
                  <c:v>74.84075</c:v>
                </c:pt>
                <c:pt idx="4321">
                  <c:v>74.857810000000001</c:v>
                </c:pt>
                <c:pt idx="4322">
                  <c:v>74.873660000000001</c:v>
                </c:pt>
                <c:pt idx="4323">
                  <c:v>74.890519999999995</c:v>
                </c:pt>
                <c:pt idx="4324">
                  <c:v>74.906890000000004</c:v>
                </c:pt>
                <c:pt idx="4325">
                  <c:v>74.924130000000005</c:v>
                </c:pt>
                <c:pt idx="4326">
                  <c:v>74.940420000000003</c:v>
                </c:pt>
                <c:pt idx="4327">
                  <c:v>74.957700000000003</c:v>
                </c:pt>
                <c:pt idx="4328">
                  <c:v>74.974159999999998</c:v>
                </c:pt>
                <c:pt idx="4329">
                  <c:v>74.990539999999996</c:v>
                </c:pt>
                <c:pt idx="4330">
                  <c:v>75.007509999999996</c:v>
                </c:pt>
                <c:pt idx="4331">
                  <c:v>75.031880000000001</c:v>
                </c:pt>
                <c:pt idx="4332">
                  <c:v>75.040760000000006</c:v>
                </c:pt>
                <c:pt idx="4333">
                  <c:v>75.057159999999996</c:v>
                </c:pt>
                <c:pt idx="4334">
                  <c:v>75.073819999999998</c:v>
                </c:pt>
                <c:pt idx="4335">
                  <c:v>75.090810000000005</c:v>
                </c:pt>
                <c:pt idx="4336">
                  <c:v>75.106970000000004</c:v>
                </c:pt>
                <c:pt idx="4337">
                  <c:v>75.123639999999995</c:v>
                </c:pt>
                <c:pt idx="4338">
                  <c:v>75.140519999999995</c:v>
                </c:pt>
                <c:pt idx="4339">
                  <c:v>75.157420000000002</c:v>
                </c:pt>
                <c:pt idx="4340">
                  <c:v>75.174059999999997</c:v>
                </c:pt>
                <c:pt idx="4341">
                  <c:v>75.191410000000005</c:v>
                </c:pt>
                <c:pt idx="4342">
                  <c:v>75.207380000000001</c:v>
                </c:pt>
                <c:pt idx="4343">
                  <c:v>75.224490000000003</c:v>
                </c:pt>
                <c:pt idx="4344">
                  <c:v>75.240530000000007</c:v>
                </c:pt>
                <c:pt idx="4345">
                  <c:v>75.257220000000004</c:v>
                </c:pt>
                <c:pt idx="4346">
                  <c:v>75.273669999999996</c:v>
                </c:pt>
                <c:pt idx="4347">
                  <c:v>75.290490000000005</c:v>
                </c:pt>
                <c:pt idx="4348">
                  <c:v>75.323650000000001</c:v>
                </c:pt>
                <c:pt idx="4349">
                  <c:v>75.340519999999998</c:v>
                </c:pt>
                <c:pt idx="4350">
                  <c:v>75.357879999999994</c:v>
                </c:pt>
                <c:pt idx="4351">
                  <c:v>75.373660000000001</c:v>
                </c:pt>
                <c:pt idx="4352">
                  <c:v>75.390950000000004</c:v>
                </c:pt>
                <c:pt idx="4353">
                  <c:v>75.407449999999997</c:v>
                </c:pt>
                <c:pt idx="4354">
                  <c:v>75.424059999999997</c:v>
                </c:pt>
                <c:pt idx="4355">
                  <c:v>75.440860000000001</c:v>
                </c:pt>
                <c:pt idx="4356">
                  <c:v>75.457130000000006</c:v>
                </c:pt>
                <c:pt idx="4357">
                  <c:v>75.473860000000002</c:v>
                </c:pt>
                <c:pt idx="4358">
                  <c:v>75.490489999999994</c:v>
                </c:pt>
                <c:pt idx="4359">
                  <c:v>75.506860000000003</c:v>
                </c:pt>
                <c:pt idx="4360">
                  <c:v>75.524240000000006</c:v>
                </c:pt>
                <c:pt idx="4361">
                  <c:v>75.549279999999996</c:v>
                </c:pt>
                <c:pt idx="4362">
                  <c:v>75.557119999999998</c:v>
                </c:pt>
                <c:pt idx="4363">
                  <c:v>75.573790000000002</c:v>
                </c:pt>
                <c:pt idx="4364">
                  <c:v>75.590580000000003</c:v>
                </c:pt>
                <c:pt idx="4365">
                  <c:v>75.606819999999999</c:v>
                </c:pt>
                <c:pt idx="4366">
                  <c:v>75.624260000000007</c:v>
                </c:pt>
                <c:pt idx="4367">
                  <c:v>75.641689999999997</c:v>
                </c:pt>
                <c:pt idx="4368">
                  <c:v>75.658069999999995</c:v>
                </c:pt>
                <c:pt idx="4369">
                  <c:v>75.674509999999998</c:v>
                </c:pt>
                <c:pt idx="4370">
                  <c:v>75.691019999999995</c:v>
                </c:pt>
                <c:pt idx="4371">
                  <c:v>75.707830000000001</c:v>
                </c:pt>
                <c:pt idx="4372">
                  <c:v>75.724779999999996</c:v>
                </c:pt>
                <c:pt idx="4373">
                  <c:v>75.740319999999997</c:v>
                </c:pt>
                <c:pt idx="4374">
                  <c:v>75.757509999999996</c:v>
                </c:pt>
                <c:pt idx="4375">
                  <c:v>75.777330000000006</c:v>
                </c:pt>
                <c:pt idx="4376">
                  <c:v>75.79119</c:v>
                </c:pt>
                <c:pt idx="4377">
                  <c:v>75.807060000000007</c:v>
                </c:pt>
                <c:pt idx="4378">
                  <c:v>75.824219999999997</c:v>
                </c:pt>
                <c:pt idx="4379">
                  <c:v>75.840680000000006</c:v>
                </c:pt>
                <c:pt idx="4380">
                  <c:v>75.857730000000004</c:v>
                </c:pt>
                <c:pt idx="4381">
                  <c:v>75.882509999999996</c:v>
                </c:pt>
                <c:pt idx="4382">
                  <c:v>75.890770000000003</c:v>
                </c:pt>
                <c:pt idx="4383">
                  <c:v>75.906980000000004</c:v>
                </c:pt>
                <c:pt idx="4384">
                  <c:v>75.923789999999997</c:v>
                </c:pt>
                <c:pt idx="4385">
                  <c:v>75.940880000000007</c:v>
                </c:pt>
                <c:pt idx="4386">
                  <c:v>75.957660000000004</c:v>
                </c:pt>
                <c:pt idx="4387">
                  <c:v>75.973979999999997</c:v>
                </c:pt>
                <c:pt idx="4388">
                  <c:v>75.990939999999995</c:v>
                </c:pt>
                <c:pt idx="4389">
                  <c:v>76.007009999999994</c:v>
                </c:pt>
                <c:pt idx="4390">
                  <c:v>76.040530000000004</c:v>
                </c:pt>
                <c:pt idx="4391">
                  <c:v>76.057649999999995</c:v>
                </c:pt>
                <c:pt idx="4392">
                  <c:v>76.074719999999999</c:v>
                </c:pt>
                <c:pt idx="4393">
                  <c:v>76.090850000000003</c:v>
                </c:pt>
                <c:pt idx="4394">
                  <c:v>76.107410000000002</c:v>
                </c:pt>
                <c:pt idx="4395">
                  <c:v>76.124110000000002</c:v>
                </c:pt>
                <c:pt idx="4396">
                  <c:v>76.140529999999998</c:v>
                </c:pt>
                <c:pt idx="4397">
                  <c:v>76.157880000000006</c:v>
                </c:pt>
                <c:pt idx="4398">
                  <c:v>76.18159</c:v>
                </c:pt>
                <c:pt idx="4399">
                  <c:v>76.191299999999998</c:v>
                </c:pt>
                <c:pt idx="4400">
                  <c:v>76.207099999999997</c:v>
                </c:pt>
                <c:pt idx="4401">
                  <c:v>76.223889999999997</c:v>
                </c:pt>
                <c:pt idx="4402">
                  <c:v>76.24091</c:v>
                </c:pt>
                <c:pt idx="4403">
                  <c:v>76.25806</c:v>
                </c:pt>
                <c:pt idx="4404">
                  <c:v>76.28219</c:v>
                </c:pt>
                <c:pt idx="4405">
                  <c:v>76.290729999999996</c:v>
                </c:pt>
                <c:pt idx="4406">
                  <c:v>76.307109999999994</c:v>
                </c:pt>
                <c:pt idx="4407">
                  <c:v>76.324110000000005</c:v>
                </c:pt>
                <c:pt idx="4408">
                  <c:v>76.340479999999999</c:v>
                </c:pt>
                <c:pt idx="4409">
                  <c:v>76.357230000000001</c:v>
                </c:pt>
                <c:pt idx="4410">
                  <c:v>76.37379</c:v>
                </c:pt>
                <c:pt idx="4411">
                  <c:v>76.406880000000001</c:v>
                </c:pt>
                <c:pt idx="4412">
                  <c:v>76.431359999999998</c:v>
                </c:pt>
                <c:pt idx="4413">
                  <c:v>76.440359999999998</c:v>
                </c:pt>
                <c:pt idx="4414">
                  <c:v>76.473399999999998</c:v>
                </c:pt>
                <c:pt idx="4415">
                  <c:v>76.507159999999999</c:v>
                </c:pt>
                <c:pt idx="4416">
                  <c:v>76.52467</c:v>
                </c:pt>
                <c:pt idx="4417">
                  <c:v>76.540300000000002</c:v>
                </c:pt>
                <c:pt idx="4418">
                  <c:v>76.557410000000004</c:v>
                </c:pt>
                <c:pt idx="4419">
                  <c:v>76.573890000000006</c:v>
                </c:pt>
                <c:pt idx="4420">
                  <c:v>76.605999999999995</c:v>
                </c:pt>
                <c:pt idx="4421">
                  <c:v>76.624160000000003</c:v>
                </c:pt>
                <c:pt idx="4422">
                  <c:v>76.640690000000006</c:v>
                </c:pt>
                <c:pt idx="4423">
                  <c:v>76.673180000000002</c:v>
                </c:pt>
                <c:pt idx="4424">
                  <c:v>76.691100000000006</c:v>
                </c:pt>
                <c:pt idx="4425">
                  <c:v>76.707669999999993</c:v>
                </c:pt>
                <c:pt idx="4426">
                  <c:v>76.732280000000003</c:v>
                </c:pt>
                <c:pt idx="4427">
                  <c:v>76.740719999999996</c:v>
                </c:pt>
                <c:pt idx="4428">
                  <c:v>76.75788</c:v>
                </c:pt>
                <c:pt idx="4429">
                  <c:v>76.773899999999998</c:v>
                </c:pt>
                <c:pt idx="4430">
                  <c:v>76.790890000000005</c:v>
                </c:pt>
                <c:pt idx="4431">
                  <c:v>76.806899999999999</c:v>
                </c:pt>
                <c:pt idx="4432">
                  <c:v>76.823890000000006</c:v>
                </c:pt>
                <c:pt idx="4433">
                  <c:v>76.840609999999998</c:v>
                </c:pt>
                <c:pt idx="4434">
                  <c:v>76.857309999999998</c:v>
                </c:pt>
                <c:pt idx="4435">
                  <c:v>76.873660000000001</c:v>
                </c:pt>
                <c:pt idx="4436">
                  <c:v>76.890050000000002</c:v>
                </c:pt>
                <c:pt idx="4437">
                  <c:v>76.906790000000001</c:v>
                </c:pt>
                <c:pt idx="4438">
                  <c:v>76.923919999999995</c:v>
                </c:pt>
                <c:pt idx="4439">
                  <c:v>76.948970000000003</c:v>
                </c:pt>
                <c:pt idx="4440">
                  <c:v>76.956699999999998</c:v>
                </c:pt>
                <c:pt idx="4441">
                  <c:v>76.973619999999997</c:v>
                </c:pt>
                <c:pt idx="4442">
                  <c:v>76.990170000000006</c:v>
                </c:pt>
                <c:pt idx="4443">
                  <c:v>77.00685</c:v>
                </c:pt>
                <c:pt idx="4444">
                  <c:v>77.023409999999998</c:v>
                </c:pt>
                <c:pt idx="4445">
                  <c:v>77.040710000000004</c:v>
                </c:pt>
                <c:pt idx="4446">
                  <c:v>77.056849999999997</c:v>
                </c:pt>
                <c:pt idx="4447">
                  <c:v>77.073719999999994</c:v>
                </c:pt>
                <c:pt idx="4448">
                  <c:v>77.090379999999996</c:v>
                </c:pt>
                <c:pt idx="4449">
                  <c:v>77.107060000000004</c:v>
                </c:pt>
                <c:pt idx="4450">
                  <c:v>77.139830000000003</c:v>
                </c:pt>
                <c:pt idx="4451">
                  <c:v>77.164640000000006</c:v>
                </c:pt>
                <c:pt idx="4452">
                  <c:v>77.174250000000001</c:v>
                </c:pt>
                <c:pt idx="4453">
                  <c:v>77.190790000000007</c:v>
                </c:pt>
                <c:pt idx="4454">
                  <c:v>77.208280000000002</c:v>
                </c:pt>
                <c:pt idx="4455">
                  <c:v>77.223690000000005</c:v>
                </c:pt>
                <c:pt idx="4456">
                  <c:v>77.240399999999994</c:v>
                </c:pt>
                <c:pt idx="4457">
                  <c:v>77.256990000000002</c:v>
                </c:pt>
                <c:pt idx="4458">
                  <c:v>77.273539999999997</c:v>
                </c:pt>
                <c:pt idx="4459">
                  <c:v>77.290040000000005</c:v>
                </c:pt>
                <c:pt idx="4460">
                  <c:v>77.307079999999999</c:v>
                </c:pt>
                <c:pt idx="4461">
                  <c:v>77.324029999999993</c:v>
                </c:pt>
                <c:pt idx="4462">
                  <c:v>77.348529999999997</c:v>
                </c:pt>
                <c:pt idx="4463">
                  <c:v>77.370720000000006</c:v>
                </c:pt>
                <c:pt idx="4464">
                  <c:v>77.390209999999996</c:v>
                </c:pt>
                <c:pt idx="4465">
                  <c:v>77.407499999999999</c:v>
                </c:pt>
                <c:pt idx="4466">
                  <c:v>77.432010000000005</c:v>
                </c:pt>
                <c:pt idx="4467">
                  <c:v>77.440190000000001</c:v>
                </c:pt>
                <c:pt idx="4468">
                  <c:v>77.456800000000001</c:v>
                </c:pt>
                <c:pt idx="4469">
                  <c:v>77.473669999999998</c:v>
                </c:pt>
                <c:pt idx="4470">
                  <c:v>77.490719999999996</c:v>
                </c:pt>
                <c:pt idx="4471">
                  <c:v>77.507230000000007</c:v>
                </c:pt>
                <c:pt idx="4472">
                  <c:v>77.523910000000001</c:v>
                </c:pt>
                <c:pt idx="4473">
                  <c:v>77.548670000000001</c:v>
                </c:pt>
                <c:pt idx="4474">
                  <c:v>77.556790000000007</c:v>
                </c:pt>
                <c:pt idx="4475">
                  <c:v>77.574089999999998</c:v>
                </c:pt>
                <c:pt idx="4476">
                  <c:v>77.598140000000001</c:v>
                </c:pt>
                <c:pt idx="4477">
                  <c:v>77.606769999999997</c:v>
                </c:pt>
                <c:pt idx="4478">
                  <c:v>77.623310000000004</c:v>
                </c:pt>
                <c:pt idx="4479">
                  <c:v>77.640079999999998</c:v>
                </c:pt>
                <c:pt idx="4480">
                  <c:v>77.657210000000006</c:v>
                </c:pt>
                <c:pt idx="4481">
                  <c:v>77.681759999999997</c:v>
                </c:pt>
                <c:pt idx="4482">
                  <c:v>77.689970000000002</c:v>
                </c:pt>
                <c:pt idx="4483">
                  <c:v>77.706990000000005</c:v>
                </c:pt>
                <c:pt idx="4484">
                  <c:v>77.723399999999998</c:v>
                </c:pt>
                <c:pt idx="4485">
                  <c:v>77.741020000000006</c:v>
                </c:pt>
                <c:pt idx="4486">
                  <c:v>77.757689999999997</c:v>
                </c:pt>
                <c:pt idx="4487">
                  <c:v>77.773449999999997</c:v>
                </c:pt>
                <c:pt idx="4488">
                  <c:v>77.791460000000001</c:v>
                </c:pt>
                <c:pt idx="4489">
                  <c:v>77.808109999999999</c:v>
                </c:pt>
                <c:pt idx="4490">
                  <c:v>77.823790000000002</c:v>
                </c:pt>
                <c:pt idx="4491">
                  <c:v>77.840289999999996</c:v>
                </c:pt>
                <c:pt idx="4492">
                  <c:v>77.857320000000001</c:v>
                </c:pt>
                <c:pt idx="4493">
                  <c:v>77.873710000000003</c:v>
                </c:pt>
                <c:pt idx="4494">
                  <c:v>77.8904</c:v>
                </c:pt>
                <c:pt idx="4495">
                  <c:v>77.907880000000006</c:v>
                </c:pt>
                <c:pt idx="4496">
                  <c:v>77.924449999999993</c:v>
                </c:pt>
                <c:pt idx="4497">
                  <c:v>77.94144</c:v>
                </c:pt>
                <c:pt idx="4498">
                  <c:v>77.957629999999995</c:v>
                </c:pt>
                <c:pt idx="4499">
                  <c:v>77.974119999999999</c:v>
                </c:pt>
                <c:pt idx="4500">
                  <c:v>77.991320000000002</c:v>
                </c:pt>
                <c:pt idx="4501">
                  <c:v>78.00676</c:v>
                </c:pt>
                <c:pt idx="4502">
                  <c:v>78.023600000000002</c:v>
                </c:pt>
                <c:pt idx="4503">
                  <c:v>78.040310000000005</c:v>
                </c:pt>
                <c:pt idx="4504">
                  <c:v>78.057910000000007</c:v>
                </c:pt>
                <c:pt idx="4505">
                  <c:v>78.073520000000002</c:v>
                </c:pt>
                <c:pt idx="4506">
                  <c:v>78.090239999999994</c:v>
                </c:pt>
                <c:pt idx="4507">
                  <c:v>78.106989999999996</c:v>
                </c:pt>
                <c:pt idx="4508">
                  <c:v>78.140209999999996</c:v>
                </c:pt>
                <c:pt idx="4509">
                  <c:v>78.157330000000002</c:v>
                </c:pt>
                <c:pt idx="4510">
                  <c:v>78.174000000000007</c:v>
                </c:pt>
                <c:pt idx="4511">
                  <c:v>78.19068</c:v>
                </c:pt>
                <c:pt idx="4512">
                  <c:v>78.207369999999997</c:v>
                </c:pt>
                <c:pt idx="4513">
                  <c:v>78.224400000000003</c:v>
                </c:pt>
                <c:pt idx="4514">
                  <c:v>78.241110000000006</c:v>
                </c:pt>
                <c:pt idx="4515">
                  <c:v>78.257409999999993</c:v>
                </c:pt>
                <c:pt idx="4516">
                  <c:v>78.273910000000001</c:v>
                </c:pt>
                <c:pt idx="4517">
                  <c:v>78.290639999999996</c:v>
                </c:pt>
                <c:pt idx="4518">
                  <c:v>78.307209999999998</c:v>
                </c:pt>
                <c:pt idx="4519">
                  <c:v>78.323719999999994</c:v>
                </c:pt>
                <c:pt idx="4520">
                  <c:v>78.340149999999994</c:v>
                </c:pt>
                <c:pt idx="4521">
                  <c:v>78.357339999999994</c:v>
                </c:pt>
                <c:pt idx="4522">
                  <c:v>78.374279999999999</c:v>
                </c:pt>
                <c:pt idx="4523">
                  <c:v>78.390630000000002</c:v>
                </c:pt>
                <c:pt idx="4524">
                  <c:v>78.407070000000004</c:v>
                </c:pt>
                <c:pt idx="4525">
                  <c:v>78.423400000000001</c:v>
                </c:pt>
                <c:pt idx="4526">
                  <c:v>78.440250000000006</c:v>
                </c:pt>
                <c:pt idx="4527">
                  <c:v>78.457189999999997</c:v>
                </c:pt>
                <c:pt idx="4528">
                  <c:v>78.473389999999995</c:v>
                </c:pt>
                <c:pt idx="4529">
                  <c:v>78.490260000000006</c:v>
                </c:pt>
                <c:pt idx="4530">
                  <c:v>78.50703</c:v>
                </c:pt>
                <c:pt idx="4531">
                  <c:v>78.523600000000002</c:v>
                </c:pt>
                <c:pt idx="4532">
                  <c:v>78.540220000000005</c:v>
                </c:pt>
                <c:pt idx="4533">
                  <c:v>78.557789999999997</c:v>
                </c:pt>
                <c:pt idx="4534">
                  <c:v>78.574070000000006</c:v>
                </c:pt>
                <c:pt idx="4535">
                  <c:v>78.590850000000003</c:v>
                </c:pt>
                <c:pt idx="4536">
                  <c:v>78.607669999999999</c:v>
                </c:pt>
                <c:pt idx="4537">
                  <c:v>78.624179999999996</c:v>
                </c:pt>
                <c:pt idx="4538">
                  <c:v>78.640339999999995</c:v>
                </c:pt>
                <c:pt idx="4539">
                  <c:v>78.65652</c:v>
                </c:pt>
                <c:pt idx="4540">
                  <c:v>78.673479999999998</c:v>
                </c:pt>
                <c:pt idx="4541">
                  <c:v>78.690550000000002</c:v>
                </c:pt>
                <c:pt idx="4542">
                  <c:v>78.706909999999993</c:v>
                </c:pt>
                <c:pt idx="4543">
                  <c:v>78.723690000000005</c:v>
                </c:pt>
                <c:pt idx="4544">
                  <c:v>78.740340000000003</c:v>
                </c:pt>
                <c:pt idx="4545">
                  <c:v>78.757260000000002</c:v>
                </c:pt>
                <c:pt idx="4546">
                  <c:v>78.774370000000005</c:v>
                </c:pt>
                <c:pt idx="4547">
                  <c:v>78.790629999999993</c:v>
                </c:pt>
                <c:pt idx="4548">
                  <c:v>78.806950000000001</c:v>
                </c:pt>
                <c:pt idx="4549">
                  <c:v>78.824160000000006</c:v>
                </c:pt>
                <c:pt idx="4550">
                  <c:v>78.840100000000007</c:v>
                </c:pt>
                <c:pt idx="4551">
                  <c:v>78.856800000000007</c:v>
                </c:pt>
                <c:pt idx="4552">
                  <c:v>78.873689999999996</c:v>
                </c:pt>
                <c:pt idx="4553">
                  <c:v>78.890500000000003</c:v>
                </c:pt>
                <c:pt idx="4554">
                  <c:v>78.90701</c:v>
                </c:pt>
                <c:pt idx="4555">
                  <c:v>78.92362</c:v>
                </c:pt>
                <c:pt idx="4556">
                  <c:v>78.940920000000006</c:v>
                </c:pt>
                <c:pt idx="4557">
                  <c:v>78.957679999999996</c:v>
                </c:pt>
                <c:pt idx="4558">
                  <c:v>78.974329999999995</c:v>
                </c:pt>
                <c:pt idx="4559">
                  <c:v>78.990939999999995</c:v>
                </c:pt>
                <c:pt idx="4560">
                  <c:v>79.006609999999995</c:v>
                </c:pt>
                <c:pt idx="4561">
                  <c:v>79.023610000000005</c:v>
                </c:pt>
                <c:pt idx="4562">
                  <c:v>79.04016</c:v>
                </c:pt>
                <c:pt idx="4563">
                  <c:v>79.057159999999996</c:v>
                </c:pt>
                <c:pt idx="4564">
                  <c:v>79.073300000000003</c:v>
                </c:pt>
                <c:pt idx="4565">
                  <c:v>79.089979999999997</c:v>
                </c:pt>
                <c:pt idx="4566">
                  <c:v>79.107069999999993</c:v>
                </c:pt>
                <c:pt idx="4567">
                  <c:v>79.123990000000006</c:v>
                </c:pt>
                <c:pt idx="4568">
                  <c:v>79.140079999999998</c:v>
                </c:pt>
                <c:pt idx="4569">
                  <c:v>79.156729999999996</c:v>
                </c:pt>
                <c:pt idx="4570">
                  <c:v>79.173779999999994</c:v>
                </c:pt>
                <c:pt idx="4571">
                  <c:v>79.190610000000007</c:v>
                </c:pt>
                <c:pt idx="4572">
                  <c:v>79.207120000000003</c:v>
                </c:pt>
                <c:pt idx="4573">
                  <c:v>79.224109999999996</c:v>
                </c:pt>
                <c:pt idx="4574">
                  <c:v>79.240520000000004</c:v>
                </c:pt>
                <c:pt idx="4575">
                  <c:v>79.257099999999994</c:v>
                </c:pt>
                <c:pt idx="4576">
                  <c:v>79.273750000000007</c:v>
                </c:pt>
                <c:pt idx="4577">
                  <c:v>79.290300000000002</c:v>
                </c:pt>
                <c:pt idx="4578">
                  <c:v>79.307130000000001</c:v>
                </c:pt>
                <c:pt idx="4579">
                  <c:v>79.324809999999999</c:v>
                </c:pt>
                <c:pt idx="4580">
                  <c:v>79.340760000000003</c:v>
                </c:pt>
                <c:pt idx="4581">
                  <c:v>79.357280000000003</c:v>
                </c:pt>
                <c:pt idx="4582">
                  <c:v>79.373760000000004</c:v>
                </c:pt>
                <c:pt idx="4583">
                  <c:v>79.390879999999996</c:v>
                </c:pt>
                <c:pt idx="4584">
                  <c:v>79.407550000000001</c:v>
                </c:pt>
                <c:pt idx="4585">
                  <c:v>79.423419999999993</c:v>
                </c:pt>
                <c:pt idx="4586">
                  <c:v>79.440749999999994</c:v>
                </c:pt>
                <c:pt idx="4587">
                  <c:v>79.456569999999999</c:v>
                </c:pt>
                <c:pt idx="4588">
                  <c:v>79.473560000000006</c:v>
                </c:pt>
                <c:pt idx="4589">
                  <c:v>79.490319999999997</c:v>
                </c:pt>
                <c:pt idx="4590">
                  <c:v>79.506810000000002</c:v>
                </c:pt>
                <c:pt idx="4591">
                  <c:v>79.523610000000005</c:v>
                </c:pt>
                <c:pt idx="4592">
                  <c:v>79.540049999999994</c:v>
                </c:pt>
                <c:pt idx="4593">
                  <c:v>79.561710000000005</c:v>
                </c:pt>
                <c:pt idx="4594">
                  <c:v>79.573859999999996</c:v>
                </c:pt>
                <c:pt idx="4595">
                  <c:v>79.590549999999993</c:v>
                </c:pt>
                <c:pt idx="4596">
                  <c:v>79.607590000000002</c:v>
                </c:pt>
                <c:pt idx="4597">
                  <c:v>79.623620000000003</c:v>
                </c:pt>
                <c:pt idx="4598">
                  <c:v>79.64049</c:v>
                </c:pt>
                <c:pt idx="4599">
                  <c:v>79.656999999999996</c:v>
                </c:pt>
                <c:pt idx="4600">
                  <c:v>79.67362</c:v>
                </c:pt>
                <c:pt idx="4601">
                  <c:v>79.689989999999995</c:v>
                </c:pt>
                <c:pt idx="4602">
                  <c:v>79.706959999999995</c:v>
                </c:pt>
                <c:pt idx="4603">
                  <c:v>79.724249999999998</c:v>
                </c:pt>
                <c:pt idx="4604">
                  <c:v>79.740989999999996</c:v>
                </c:pt>
                <c:pt idx="4605">
                  <c:v>79.756929999999997</c:v>
                </c:pt>
                <c:pt idx="4606">
                  <c:v>79.773319999999998</c:v>
                </c:pt>
                <c:pt idx="4607">
                  <c:v>79.794929999999994</c:v>
                </c:pt>
                <c:pt idx="4608">
                  <c:v>79.807659999999998</c:v>
                </c:pt>
                <c:pt idx="4609">
                  <c:v>79.823239999999998</c:v>
                </c:pt>
                <c:pt idx="4610">
                  <c:v>79.841130000000007</c:v>
                </c:pt>
                <c:pt idx="4611">
                  <c:v>79.856930000000006</c:v>
                </c:pt>
                <c:pt idx="4612">
                  <c:v>79.873500000000007</c:v>
                </c:pt>
                <c:pt idx="4613">
                  <c:v>79.890299999999996</c:v>
                </c:pt>
                <c:pt idx="4614">
                  <c:v>79.906679999999994</c:v>
                </c:pt>
                <c:pt idx="4615">
                  <c:v>79.923519999999996</c:v>
                </c:pt>
                <c:pt idx="4616">
                  <c:v>79.939940000000007</c:v>
                </c:pt>
                <c:pt idx="4617">
                  <c:v>79.974159999999998</c:v>
                </c:pt>
                <c:pt idx="4618">
                  <c:v>79.999859999999998</c:v>
                </c:pt>
                <c:pt idx="4619">
                  <c:v>80.023309999999995</c:v>
                </c:pt>
                <c:pt idx="4620">
                  <c:v>80.041060000000002</c:v>
                </c:pt>
                <c:pt idx="4621">
                  <c:v>80.065610000000007</c:v>
                </c:pt>
                <c:pt idx="4622">
                  <c:v>80.07396</c:v>
                </c:pt>
                <c:pt idx="4623">
                  <c:v>80.090199999999996</c:v>
                </c:pt>
                <c:pt idx="4624">
                  <c:v>80.106999999999999</c:v>
                </c:pt>
                <c:pt idx="4625">
                  <c:v>80.123670000000004</c:v>
                </c:pt>
                <c:pt idx="4626">
                  <c:v>80.140299999999996</c:v>
                </c:pt>
                <c:pt idx="4627">
                  <c:v>80.156589999999994</c:v>
                </c:pt>
                <c:pt idx="4628">
                  <c:v>80.173919999999995</c:v>
                </c:pt>
                <c:pt idx="4629">
                  <c:v>80.191069999999996</c:v>
                </c:pt>
                <c:pt idx="4630">
                  <c:v>80.207080000000005</c:v>
                </c:pt>
                <c:pt idx="4631">
                  <c:v>80.231830000000002</c:v>
                </c:pt>
                <c:pt idx="4632">
                  <c:v>80.239840000000001</c:v>
                </c:pt>
                <c:pt idx="4633">
                  <c:v>80.256870000000006</c:v>
                </c:pt>
                <c:pt idx="4634">
                  <c:v>80.274039999999999</c:v>
                </c:pt>
                <c:pt idx="4635">
                  <c:v>80.290009999999995</c:v>
                </c:pt>
                <c:pt idx="4636">
                  <c:v>80.307230000000004</c:v>
                </c:pt>
                <c:pt idx="4637">
                  <c:v>80.323449999999994</c:v>
                </c:pt>
                <c:pt idx="4638">
                  <c:v>80.339929999999995</c:v>
                </c:pt>
                <c:pt idx="4639">
                  <c:v>80.357010000000002</c:v>
                </c:pt>
                <c:pt idx="4640">
                  <c:v>80.373500000000007</c:v>
                </c:pt>
                <c:pt idx="4641">
                  <c:v>80.390150000000006</c:v>
                </c:pt>
                <c:pt idx="4642">
                  <c:v>80.406940000000006</c:v>
                </c:pt>
                <c:pt idx="4643">
                  <c:v>80.424030000000002</c:v>
                </c:pt>
                <c:pt idx="4644">
                  <c:v>80.448589999999996</c:v>
                </c:pt>
                <c:pt idx="4645">
                  <c:v>80.471860000000007</c:v>
                </c:pt>
                <c:pt idx="4646">
                  <c:v>80.490679999999998</c:v>
                </c:pt>
                <c:pt idx="4647">
                  <c:v>80.506550000000004</c:v>
                </c:pt>
                <c:pt idx="4648">
                  <c:v>80.523570000000007</c:v>
                </c:pt>
                <c:pt idx="4649">
                  <c:v>80.548820000000006</c:v>
                </c:pt>
                <c:pt idx="4650">
                  <c:v>80.556579999999997</c:v>
                </c:pt>
                <c:pt idx="4651">
                  <c:v>80.573539999999994</c:v>
                </c:pt>
                <c:pt idx="4652">
                  <c:v>80.590289999999996</c:v>
                </c:pt>
                <c:pt idx="4653">
                  <c:v>80.60651</c:v>
                </c:pt>
                <c:pt idx="4654">
                  <c:v>80.623419999999996</c:v>
                </c:pt>
                <c:pt idx="4655">
                  <c:v>80.640510000000006</c:v>
                </c:pt>
                <c:pt idx="4656">
                  <c:v>80.664770000000004</c:v>
                </c:pt>
                <c:pt idx="4657">
                  <c:v>80.673969999999997</c:v>
                </c:pt>
                <c:pt idx="4658">
                  <c:v>80.690380000000005</c:v>
                </c:pt>
                <c:pt idx="4659">
                  <c:v>80.706959999999995</c:v>
                </c:pt>
                <c:pt idx="4660">
                  <c:v>80.723569999999995</c:v>
                </c:pt>
                <c:pt idx="4661">
                  <c:v>80.740269999999995</c:v>
                </c:pt>
                <c:pt idx="4662">
                  <c:v>80.756969999999995</c:v>
                </c:pt>
                <c:pt idx="4663">
                  <c:v>80.773910000000001</c:v>
                </c:pt>
                <c:pt idx="4664">
                  <c:v>80.790369999999996</c:v>
                </c:pt>
                <c:pt idx="4665">
                  <c:v>80.8065</c:v>
                </c:pt>
                <c:pt idx="4666">
                  <c:v>80.823350000000005</c:v>
                </c:pt>
                <c:pt idx="4667">
                  <c:v>80.840010000000007</c:v>
                </c:pt>
                <c:pt idx="4668">
                  <c:v>80.864900000000006</c:v>
                </c:pt>
                <c:pt idx="4669">
                  <c:v>80.888140000000007</c:v>
                </c:pt>
                <c:pt idx="4670">
                  <c:v>80.913340000000005</c:v>
                </c:pt>
                <c:pt idx="4671">
                  <c:v>80.923869999999994</c:v>
                </c:pt>
                <c:pt idx="4672">
                  <c:v>80.941239999999993</c:v>
                </c:pt>
                <c:pt idx="4673">
                  <c:v>80.956860000000006</c:v>
                </c:pt>
                <c:pt idx="4674">
                  <c:v>80.973669999999998</c:v>
                </c:pt>
                <c:pt idx="4675">
                  <c:v>80.990570000000005</c:v>
                </c:pt>
                <c:pt idx="4676">
                  <c:v>81.006839999999997</c:v>
                </c:pt>
                <c:pt idx="4677">
                  <c:v>81.023740000000004</c:v>
                </c:pt>
                <c:pt idx="4678">
                  <c:v>81.04007</c:v>
                </c:pt>
                <c:pt idx="4679">
                  <c:v>81.057040000000001</c:v>
                </c:pt>
                <c:pt idx="4680">
                  <c:v>81.081609999999998</c:v>
                </c:pt>
                <c:pt idx="4681">
                  <c:v>81.090260000000001</c:v>
                </c:pt>
                <c:pt idx="4682">
                  <c:v>81.107349999999997</c:v>
                </c:pt>
                <c:pt idx="4683">
                  <c:v>81.123750000000001</c:v>
                </c:pt>
                <c:pt idx="4684">
                  <c:v>81.140050000000002</c:v>
                </c:pt>
                <c:pt idx="4685">
                  <c:v>81.156750000000002</c:v>
                </c:pt>
                <c:pt idx="4686">
                  <c:v>81.181759999999997</c:v>
                </c:pt>
                <c:pt idx="4687">
                  <c:v>81.190029999999993</c:v>
                </c:pt>
                <c:pt idx="4688">
                  <c:v>81.206649999999996</c:v>
                </c:pt>
                <c:pt idx="4689">
                  <c:v>81.223669999999998</c:v>
                </c:pt>
                <c:pt idx="4690">
                  <c:v>81.248480000000001</c:v>
                </c:pt>
                <c:pt idx="4691">
                  <c:v>81.256770000000003</c:v>
                </c:pt>
                <c:pt idx="4692">
                  <c:v>81.273570000000007</c:v>
                </c:pt>
                <c:pt idx="4693">
                  <c:v>81.289810000000003</c:v>
                </c:pt>
                <c:pt idx="4694">
                  <c:v>81.307149999999993</c:v>
                </c:pt>
                <c:pt idx="4695">
                  <c:v>81.323779999999999</c:v>
                </c:pt>
                <c:pt idx="4696">
                  <c:v>81.339879999999994</c:v>
                </c:pt>
                <c:pt idx="4697">
                  <c:v>81.356629999999996</c:v>
                </c:pt>
                <c:pt idx="4698">
                  <c:v>81.373589999999993</c:v>
                </c:pt>
                <c:pt idx="4699">
                  <c:v>81.390010000000004</c:v>
                </c:pt>
                <c:pt idx="4700">
                  <c:v>81.406819999999996</c:v>
                </c:pt>
                <c:pt idx="4701">
                  <c:v>81.423479999999998</c:v>
                </c:pt>
                <c:pt idx="4702">
                  <c:v>81.440160000000006</c:v>
                </c:pt>
                <c:pt idx="4703">
                  <c:v>81.457369999999997</c:v>
                </c:pt>
                <c:pt idx="4704">
                  <c:v>81.482190000000003</c:v>
                </c:pt>
                <c:pt idx="4705">
                  <c:v>81.490679999999998</c:v>
                </c:pt>
                <c:pt idx="4706">
                  <c:v>81.507289999999998</c:v>
                </c:pt>
                <c:pt idx="4707">
                  <c:v>81.523409999999998</c:v>
                </c:pt>
                <c:pt idx="4708">
                  <c:v>81.539860000000004</c:v>
                </c:pt>
                <c:pt idx="4709">
                  <c:v>81.556470000000004</c:v>
                </c:pt>
                <c:pt idx="4710">
                  <c:v>81.573689999999999</c:v>
                </c:pt>
                <c:pt idx="4711">
                  <c:v>81.589839999999995</c:v>
                </c:pt>
                <c:pt idx="4712">
                  <c:v>81.606430000000003</c:v>
                </c:pt>
                <c:pt idx="4713">
                  <c:v>81.623829999999998</c:v>
                </c:pt>
                <c:pt idx="4714">
                  <c:v>81.640529999999998</c:v>
                </c:pt>
                <c:pt idx="4715">
                  <c:v>81.657129999999995</c:v>
                </c:pt>
                <c:pt idx="4716">
                  <c:v>81.673249999999996</c:v>
                </c:pt>
                <c:pt idx="4717">
                  <c:v>81.690569999999994</c:v>
                </c:pt>
                <c:pt idx="4718">
                  <c:v>81.707210000000003</c:v>
                </c:pt>
                <c:pt idx="4719">
                  <c:v>81.723299999999995</c:v>
                </c:pt>
                <c:pt idx="4720">
                  <c:v>81.740020000000001</c:v>
                </c:pt>
                <c:pt idx="4721">
                  <c:v>81.757320000000007</c:v>
                </c:pt>
                <c:pt idx="4722">
                  <c:v>81.774090000000001</c:v>
                </c:pt>
                <c:pt idx="4723">
                  <c:v>81.790369999999996</c:v>
                </c:pt>
                <c:pt idx="4724">
                  <c:v>81.807130000000001</c:v>
                </c:pt>
                <c:pt idx="4725">
                  <c:v>81.823329999999999</c:v>
                </c:pt>
                <c:pt idx="4726">
                  <c:v>81.840670000000003</c:v>
                </c:pt>
                <c:pt idx="4727">
                  <c:v>81.857219999999998</c:v>
                </c:pt>
                <c:pt idx="4728">
                  <c:v>81.873990000000006</c:v>
                </c:pt>
                <c:pt idx="4729">
                  <c:v>81.890600000000006</c:v>
                </c:pt>
                <c:pt idx="4730">
                  <c:v>81.906859999999995</c:v>
                </c:pt>
                <c:pt idx="4731">
                  <c:v>81.923400000000001</c:v>
                </c:pt>
                <c:pt idx="4732">
                  <c:v>81.940190000000001</c:v>
                </c:pt>
                <c:pt idx="4733">
                  <c:v>81.964780000000005</c:v>
                </c:pt>
                <c:pt idx="4734">
                  <c:v>81.973290000000006</c:v>
                </c:pt>
                <c:pt idx="4735">
                  <c:v>81.989729999999994</c:v>
                </c:pt>
                <c:pt idx="4736">
                  <c:v>82.006609999999995</c:v>
                </c:pt>
                <c:pt idx="4737">
                  <c:v>82.023319999999998</c:v>
                </c:pt>
                <c:pt idx="4738">
                  <c:v>82.039919999999995</c:v>
                </c:pt>
                <c:pt idx="4739">
                  <c:v>82.056799999999996</c:v>
                </c:pt>
                <c:pt idx="4740">
                  <c:v>82.073170000000005</c:v>
                </c:pt>
                <c:pt idx="4741">
                  <c:v>82.090289999999996</c:v>
                </c:pt>
                <c:pt idx="4742">
                  <c:v>82.107259999999997</c:v>
                </c:pt>
                <c:pt idx="4743">
                  <c:v>82.124309999999994</c:v>
                </c:pt>
                <c:pt idx="4744">
                  <c:v>82.14067</c:v>
                </c:pt>
                <c:pt idx="4745">
                  <c:v>82.156779999999998</c:v>
                </c:pt>
                <c:pt idx="4746">
                  <c:v>82.173929999999999</c:v>
                </c:pt>
                <c:pt idx="4747">
                  <c:v>82.19041</c:v>
                </c:pt>
                <c:pt idx="4748">
                  <c:v>82.207210000000003</c:v>
                </c:pt>
                <c:pt idx="4749">
                  <c:v>82.223429999999993</c:v>
                </c:pt>
                <c:pt idx="4750">
                  <c:v>82.240009999999998</c:v>
                </c:pt>
                <c:pt idx="4751">
                  <c:v>82.256950000000003</c:v>
                </c:pt>
                <c:pt idx="4752">
                  <c:v>82.281130000000005</c:v>
                </c:pt>
                <c:pt idx="4753">
                  <c:v>82.289910000000006</c:v>
                </c:pt>
                <c:pt idx="4754">
                  <c:v>82.306389999999993</c:v>
                </c:pt>
                <c:pt idx="4755">
                  <c:v>82.323750000000004</c:v>
                </c:pt>
                <c:pt idx="4756">
                  <c:v>82.340760000000003</c:v>
                </c:pt>
                <c:pt idx="4757">
                  <c:v>82.356769999999997</c:v>
                </c:pt>
                <c:pt idx="4758">
                  <c:v>82.373009999999994</c:v>
                </c:pt>
                <c:pt idx="4759">
                  <c:v>82.398250000000004</c:v>
                </c:pt>
                <c:pt idx="4760">
                  <c:v>82.406459999999996</c:v>
                </c:pt>
                <c:pt idx="4761">
                  <c:v>82.423320000000004</c:v>
                </c:pt>
                <c:pt idx="4762">
                  <c:v>82.439800000000005</c:v>
                </c:pt>
                <c:pt idx="4763">
                  <c:v>82.456360000000004</c:v>
                </c:pt>
                <c:pt idx="4764">
                  <c:v>82.47363</c:v>
                </c:pt>
                <c:pt idx="4765">
                  <c:v>82.491619999999998</c:v>
                </c:pt>
                <c:pt idx="4766">
                  <c:v>82.507400000000004</c:v>
                </c:pt>
                <c:pt idx="4767">
                  <c:v>82.523849999999996</c:v>
                </c:pt>
                <c:pt idx="4768">
                  <c:v>82.54119</c:v>
                </c:pt>
                <c:pt idx="4769">
                  <c:v>82.557749999999999</c:v>
                </c:pt>
                <c:pt idx="4770">
                  <c:v>82.57396</c:v>
                </c:pt>
                <c:pt idx="4771">
                  <c:v>82.590509999999995</c:v>
                </c:pt>
                <c:pt idx="4772">
                  <c:v>82.606700000000004</c:v>
                </c:pt>
                <c:pt idx="4773">
                  <c:v>82.623260000000002</c:v>
                </c:pt>
                <c:pt idx="4774">
                  <c:v>82.640190000000004</c:v>
                </c:pt>
                <c:pt idx="4775">
                  <c:v>82.656729999999996</c:v>
                </c:pt>
                <c:pt idx="4776">
                  <c:v>82.673140000000004</c:v>
                </c:pt>
                <c:pt idx="4777">
                  <c:v>82.689930000000004</c:v>
                </c:pt>
                <c:pt idx="4778">
                  <c:v>82.706490000000002</c:v>
                </c:pt>
                <c:pt idx="4779">
                  <c:v>82.723339999999993</c:v>
                </c:pt>
                <c:pt idx="4780">
                  <c:v>82.740279999999998</c:v>
                </c:pt>
                <c:pt idx="4781">
                  <c:v>82.756969999999995</c:v>
                </c:pt>
                <c:pt idx="4782">
                  <c:v>82.773179999999996</c:v>
                </c:pt>
                <c:pt idx="4783">
                  <c:v>82.78989</c:v>
                </c:pt>
                <c:pt idx="4784">
                  <c:v>82.806560000000005</c:v>
                </c:pt>
                <c:pt idx="4785">
                  <c:v>82.823300000000003</c:v>
                </c:pt>
                <c:pt idx="4786">
                  <c:v>82.839929999999995</c:v>
                </c:pt>
                <c:pt idx="4787">
                  <c:v>82.856610000000003</c:v>
                </c:pt>
                <c:pt idx="4788">
                  <c:v>82.873090000000005</c:v>
                </c:pt>
                <c:pt idx="4789">
                  <c:v>82.890010000000004</c:v>
                </c:pt>
                <c:pt idx="4790">
                  <c:v>82.906649999999999</c:v>
                </c:pt>
                <c:pt idx="4791">
                  <c:v>82.931520000000006</c:v>
                </c:pt>
                <c:pt idx="4792">
                  <c:v>82.940799999999996</c:v>
                </c:pt>
                <c:pt idx="4793">
                  <c:v>82.956689999999995</c:v>
                </c:pt>
                <c:pt idx="4794">
                  <c:v>82.973269999999999</c:v>
                </c:pt>
                <c:pt idx="4795">
                  <c:v>82.989890000000003</c:v>
                </c:pt>
                <c:pt idx="4796">
                  <c:v>83.006510000000006</c:v>
                </c:pt>
                <c:pt idx="4797">
                  <c:v>83.023259999999993</c:v>
                </c:pt>
                <c:pt idx="4798">
                  <c:v>83.039869999999993</c:v>
                </c:pt>
                <c:pt idx="4799">
                  <c:v>83.057050000000004</c:v>
                </c:pt>
                <c:pt idx="4800">
                  <c:v>83.072819999999993</c:v>
                </c:pt>
                <c:pt idx="4801">
                  <c:v>83.089650000000006</c:v>
                </c:pt>
                <c:pt idx="4802">
                  <c:v>83.106380000000001</c:v>
                </c:pt>
                <c:pt idx="4803">
                  <c:v>83.12321</c:v>
                </c:pt>
                <c:pt idx="4804">
                  <c:v>83.139650000000003</c:v>
                </c:pt>
                <c:pt idx="4805">
                  <c:v>83.156809999999993</c:v>
                </c:pt>
                <c:pt idx="4806">
                  <c:v>83.181839999999994</c:v>
                </c:pt>
                <c:pt idx="4807">
                  <c:v>83.190169999999995</c:v>
                </c:pt>
                <c:pt idx="4808">
                  <c:v>83.207409999999996</c:v>
                </c:pt>
                <c:pt idx="4809">
                  <c:v>83.227339999999998</c:v>
                </c:pt>
                <c:pt idx="4810">
                  <c:v>83.240279999999998</c:v>
                </c:pt>
                <c:pt idx="4811">
                  <c:v>83.257080000000002</c:v>
                </c:pt>
                <c:pt idx="4812">
                  <c:v>83.273340000000005</c:v>
                </c:pt>
                <c:pt idx="4813">
                  <c:v>83.290040000000005</c:v>
                </c:pt>
                <c:pt idx="4814">
                  <c:v>83.306719999999999</c:v>
                </c:pt>
                <c:pt idx="4815">
                  <c:v>83.323229999999995</c:v>
                </c:pt>
                <c:pt idx="4816">
                  <c:v>83.340059999999994</c:v>
                </c:pt>
                <c:pt idx="4817">
                  <c:v>83.357110000000006</c:v>
                </c:pt>
                <c:pt idx="4818">
                  <c:v>83.382450000000006</c:v>
                </c:pt>
                <c:pt idx="4819">
                  <c:v>83.389470000000003</c:v>
                </c:pt>
                <c:pt idx="4820">
                  <c:v>83.406310000000005</c:v>
                </c:pt>
                <c:pt idx="4821">
                  <c:v>83.42313</c:v>
                </c:pt>
                <c:pt idx="4822">
                  <c:v>83.439729999999997</c:v>
                </c:pt>
                <c:pt idx="4823">
                  <c:v>83.456199999999995</c:v>
                </c:pt>
                <c:pt idx="4824">
                  <c:v>83.473169999999996</c:v>
                </c:pt>
                <c:pt idx="4825">
                  <c:v>83.489869999999996</c:v>
                </c:pt>
                <c:pt idx="4826">
                  <c:v>83.507009999999994</c:v>
                </c:pt>
                <c:pt idx="4827">
                  <c:v>83.523129999999995</c:v>
                </c:pt>
                <c:pt idx="4828">
                  <c:v>83.539689999999993</c:v>
                </c:pt>
                <c:pt idx="4829">
                  <c:v>83.564049999999995</c:v>
                </c:pt>
                <c:pt idx="4830">
                  <c:v>83.573729999999998</c:v>
                </c:pt>
                <c:pt idx="4831">
                  <c:v>83.590609999999998</c:v>
                </c:pt>
                <c:pt idx="4832">
                  <c:v>83.607119999999995</c:v>
                </c:pt>
                <c:pt idx="4833">
                  <c:v>83.623519999999999</c:v>
                </c:pt>
                <c:pt idx="4834">
                  <c:v>83.640299999999996</c:v>
                </c:pt>
                <c:pt idx="4835">
                  <c:v>83.656480000000002</c:v>
                </c:pt>
                <c:pt idx="4836">
                  <c:v>83.673320000000004</c:v>
                </c:pt>
                <c:pt idx="4837">
                  <c:v>83.690079999999995</c:v>
                </c:pt>
                <c:pt idx="4838">
                  <c:v>83.706239999999994</c:v>
                </c:pt>
                <c:pt idx="4839">
                  <c:v>83.723299999999995</c:v>
                </c:pt>
                <c:pt idx="4840">
                  <c:v>83.74006</c:v>
                </c:pt>
                <c:pt idx="4841">
                  <c:v>83.75685</c:v>
                </c:pt>
                <c:pt idx="4842">
                  <c:v>83.773179999999996</c:v>
                </c:pt>
                <c:pt idx="4843">
                  <c:v>83.789990000000003</c:v>
                </c:pt>
                <c:pt idx="4844">
                  <c:v>83.806849999999997</c:v>
                </c:pt>
                <c:pt idx="4845">
                  <c:v>83.823040000000006</c:v>
                </c:pt>
                <c:pt idx="4846">
                  <c:v>83.840100000000007</c:v>
                </c:pt>
                <c:pt idx="4847">
                  <c:v>83.856319999999997</c:v>
                </c:pt>
                <c:pt idx="4848">
                  <c:v>83.873090000000005</c:v>
                </c:pt>
                <c:pt idx="4849">
                  <c:v>83.890119999999996</c:v>
                </c:pt>
                <c:pt idx="4850">
                  <c:v>83.907139999999998</c:v>
                </c:pt>
                <c:pt idx="4851">
                  <c:v>83.931489999999997</c:v>
                </c:pt>
                <c:pt idx="4852">
                  <c:v>83.940209999999993</c:v>
                </c:pt>
                <c:pt idx="4853">
                  <c:v>83.956829999999997</c:v>
                </c:pt>
                <c:pt idx="4854">
                  <c:v>83.973089999999999</c:v>
                </c:pt>
                <c:pt idx="4855">
                  <c:v>83.989689999999996</c:v>
                </c:pt>
                <c:pt idx="4856">
                  <c:v>84.007329999999996</c:v>
                </c:pt>
                <c:pt idx="4857">
                  <c:v>84.023809999999997</c:v>
                </c:pt>
                <c:pt idx="4858">
                  <c:v>84.039609999999996</c:v>
                </c:pt>
                <c:pt idx="4859">
                  <c:v>84.056719999999999</c:v>
                </c:pt>
                <c:pt idx="4860">
                  <c:v>84.073880000000003</c:v>
                </c:pt>
                <c:pt idx="4861">
                  <c:v>84.098990000000001</c:v>
                </c:pt>
                <c:pt idx="4862">
                  <c:v>84.106840000000005</c:v>
                </c:pt>
                <c:pt idx="4863">
                  <c:v>84.124120000000005</c:v>
                </c:pt>
                <c:pt idx="4864">
                  <c:v>84.139690000000002</c:v>
                </c:pt>
                <c:pt idx="4865">
                  <c:v>84.15652</c:v>
                </c:pt>
                <c:pt idx="4866">
                  <c:v>84.173389999999998</c:v>
                </c:pt>
                <c:pt idx="4867">
                  <c:v>84.189819999999997</c:v>
                </c:pt>
                <c:pt idx="4868">
                  <c:v>84.206819999999993</c:v>
                </c:pt>
                <c:pt idx="4869">
                  <c:v>84.231409999999997</c:v>
                </c:pt>
                <c:pt idx="4870">
                  <c:v>84.240099999999998</c:v>
                </c:pt>
                <c:pt idx="4871">
                  <c:v>84.256709999999998</c:v>
                </c:pt>
                <c:pt idx="4872">
                  <c:v>84.273610000000005</c:v>
                </c:pt>
                <c:pt idx="4873">
                  <c:v>84.289950000000005</c:v>
                </c:pt>
                <c:pt idx="4874">
                  <c:v>84.3065</c:v>
                </c:pt>
                <c:pt idx="4875">
                  <c:v>84.323539999999994</c:v>
                </c:pt>
                <c:pt idx="4876">
                  <c:v>84.339939999999999</c:v>
                </c:pt>
                <c:pt idx="4877">
                  <c:v>84.356350000000006</c:v>
                </c:pt>
                <c:pt idx="4878">
                  <c:v>84.373249999999999</c:v>
                </c:pt>
                <c:pt idx="4879">
                  <c:v>84.397980000000004</c:v>
                </c:pt>
                <c:pt idx="4880">
                  <c:v>84.411000000000001</c:v>
                </c:pt>
                <c:pt idx="4881">
                  <c:v>84.423670000000001</c:v>
                </c:pt>
                <c:pt idx="4882">
                  <c:v>84.439899999999994</c:v>
                </c:pt>
                <c:pt idx="4883">
                  <c:v>84.456239999999994</c:v>
                </c:pt>
                <c:pt idx="4884">
                  <c:v>84.473020000000005</c:v>
                </c:pt>
                <c:pt idx="4885">
                  <c:v>84.490020000000001</c:v>
                </c:pt>
                <c:pt idx="4886">
                  <c:v>84.506569999999996</c:v>
                </c:pt>
                <c:pt idx="4887">
                  <c:v>84.523359999999997</c:v>
                </c:pt>
                <c:pt idx="4888">
                  <c:v>84.540080000000003</c:v>
                </c:pt>
                <c:pt idx="4889">
                  <c:v>84.556389999999993</c:v>
                </c:pt>
                <c:pt idx="4890">
                  <c:v>84.573009999999996</c:v>
                </c:pt>
                <c:pt idx="4891">
                  <c:v>84.589749999999995</c:v>
                </c:pt>
                <c:pt idx="4892">
                  <c:v>84.606170000000006</c:v>
                </c:pt>
                <c:pt idx="4893">
                  <c:v>84.623490000000004</c:v>
                </c:pt>
                <c:pt idx="4894">
                  <c:v>84.648049999999998</c:v>
                </c:pt>
                <c:pt idx="4895">
                  <c:v>84.657229999999998</c:v>
                </c:pt>
                <c:pt idx="4896">
                  <c:v>84.67371</c:v>
                </c:pt>
                <c:pt idx="4897">
                  <c:v>84.690190000000001</c:v>
                </c:pt>
                <c:pt idx="4898">
                  <c:v>84.706450000000004</c:v>
                </c:pt>
                <c:pt idx="4899">
                  <c:v>84.724170000000001</c:v>
                </c:pt>
                <c:pt idx="4900">
                  <c:v>84.740359999999995</c:v>
                </c:pt>
                <c:pt idx="4901">
                  <c:v>84.756100000000004</c:v>
                </c:pt>
                <c:pt idx="4902">
                  <c:v>84.772790000000001</c:v>
                </c:pt>
                <c:pt idx="4903">
                  <c:v>84.790120000000002</c:v>
                </c:pt>
                <c:pt idx="4904">
                  <c:v>84.806529999999995</c:v>
                </c:pt>
                <c:pt idx="4905">
                  <c:v>84.831729999999993</c:v>
                </c:pt>
                <c:pt idx="4906">
                  <c:v>84.854410000000001</c:v>
                </c:pt>
                <c:pt idx="4907">
                  <c:v>84.873379999999997</c:v>
                </c:pt>
                <c:pt idx="4908">
                  <c:v>84.890190000000004</c:v>
                </c:pt>
                <c:pt idx="4909">
                  <c:v>84.906720000000007</c:v>
                </c:pt>
                <c:pt idx="4910">
                  <c:v>84.931340000000006</c:v>
                </c:pt>
                <c:pt idx="4911">
                  <c:v>84.939940000000007</c:v>
                </c:pt>
                <c:pt idx="4912">
                  <c:v>84.964389999999995</c:v>
                </c:pt>
                <c:pt idx="4913">
                  <c:v>84.972790000000003</c:v>
                </c:pt>
                <c:pt idx="4914">
                  <c:v>84.989649999999997</c:v>
                </c:pt>
                <c:pt idx="4915">
                  <c:v>85.006360000000001</c:v>
                </c:pt>
                <c:pt idx="4916">
                  <c:v>85.02346</c:v>
                </c:pt>
                <c:pt idx="4917">
                  <c:v>85.041269999999997</c:v>
                </c:pt>
                <c:pt idx="4918">
                  <c:v>85.056820000000002</c:v>
                </c:pt>
                <c:pt idx="4919">
                  <c:v>85.081090000000003</c:v>
                </c:pt>
                <c:pt idx="4920">
                  <c:v>85.089609999999993</c:v>
                </c:pt>
                <c:pt idx="4921">
                  <c:v>85.106110000000001</c:v>
                </c:pt>
                <c:pt idx="4922">
                  <c:v>85.123329999999996</c:v>
                </c:pt>
                <c:pt idx="4923">
                  <c:v>85.147409999999994</c:v>
                </c:pt>
                <c:pt idx="4924">
                  <c:v>85.156080000000003</c:v>
                </c:pt>
                <c:pt idx="4925">
                  <c:v>85.173190000000005</c:v>
                </c:pt>
                <c:pt idx="4926">
                  <c:v>85.18974</c:v>
                </c:pt>
                <c:pt idx="4927">
                  <c:v>85.206329999999994</c:v>
                </c:pt>
                <c:pt idx="4928">
                  <c:v>85.224369999999993</c:v>
                </c:pt>
                <c:pt idx="4929">
                  <c:v>85.24051</c:v>
                </c:pt>
                <c:pt idx="4930">
                  <c:v>85.264989999999997</c:v>
                </c:pt>
                <c:pt idx="4931">
                  <c:v>85.273020000000002</c:v>
                </c:pt>
                <c:pt idx="4932">
                  <c:v>85.289760000000001</c:v>
                </c:pt>
                <c:pt idx="4933">
                  <c:v>85.306799999999996</c:v>
                </c:pt>
                <c:pt idx="4934">
                  <c:v>85.323220000000006</c:v>
                </c:pt>
                <c:pt idx="4935">
                  <c:v>85.339910000000003</c:v>
                </c:pt>
                <c:pt idx="4936">
                  <c:v>85.356219999999993</c:v>
                </c:pt>
                <c:pt idx="4937">
                  <c:v>85.373570000000001</c:v>
                </c:pt>
                <c:pt idx="4938">
                  <c:v>85.389859999999999</c:v>
                </c:pt>
                <c:pt idx="4939">
                  <c:v>85.406880000000001</c:v>
                </c:pt>
                <c:pt idx="4940">
                  <c:v>85.431330000000003</c:v>
                </c:pt>
                <c:pt idx="4941">
                  <c:v>85.440619999999996</c:v>
                </c:pt>
                <c:pt idx="4942">
                  <c:v>85.457499999999996</c:v>
                </c:pt>
                <c:pt idx="4943">
                  <c:v>85.473529999999997</c:v>
                </c:pt>
                <c:pt idx="4944">
                  <c:v>85.48948</c:v>
                </c:pt>
                <c:pt idx="4945">
                  <c:v>85.506349999999998</c:v>
                </c:pt>
                <c:pt idx="4946">
                  <c:v>85.522720000000007</c:v>
                </c:pt>
                <c:pt idx="4947">
                  <c:v>85.539659999999998</c:v>
                </c:pt>
                <c:pt idx="4948">
                  <c:v>85.556240000000003</c:v>
                </c:pt>
                <c:pt idx="4949">
                  <c:v>85.572969999999998</c:v>
                </c:pt>
                <c:pt idx="4950">
                  <c:v>85.589320000000001</c:v>
                </c:pt>
                <c:pt idx="4951">
                  <c:v>85.606700000000004</c:v>
                </c:pt>
                <c:pt idx="4952">
                  <c:v>85.63064</c:v>
                </c:pt>
                <c:pt idx="4953">
                  <c:v>85.639420000000001</c:v>
                </c:pt>
                <c:pt idx="4954">
                  <c:v>85.65652</c:v>
                </c:pt>
                <c:pt idx="4955">
                  <c:v>85.68083</c:v>
                </c:pt>
                <c:pt idx="4956">
                  <c:v>85.689899999999994</c:v>
                </c:pt>
                <c:pt idx="4957">
                  <c:v>85.706639999999993</c:v>
                </c:pt>
                <c:pt idx="4958">
                  <c:v>85.723280000000003</c:v>
                </c:pt>
                <c:pt idx="4959">
                  <c:v>85.740129999999994</c:v>
                </c:pt>
                <c:pt idx="4960">
                  <c:v>85.756770000000003</c:v>
                </c:pt>
                <c:pt idx="4961">
                  <c:v>85.781809999999993</c:v>
                </c:pt>
                <c:pt idx="4962">
                  <c:v>85.789519999999996</c:v>
                </c:pt>
                <c:pt idx="4963">
                  <c:v>85.80641</c:v>
                </c:pt>
                <c:pt idx="4964">
                  <c:v>85.823260000000005</c:v>
                </c:pt>
                <c:pt idx="4965">
                  <c:v>85.839439999999996</c:v>
                </c:pt>
                <c:pt idx="4966">
                  <c:v>85.856890000000007</c:v>
                </c:pt>
                <c:pt idx="4967">
                  <c:v>85.88158</c:v>
                </c:pt>
                <c:pt idx="4968">
                  <c:v>85.889560000000003</c:v>
                </c:pt>
                <c:pt idx="4969">
                  <c:v>85.906509999999997</c:v>
                </c:pt>
                <c:pt idx="4970">
                  <c:v>85.923209999999997</c:v>
                </c:pt>
                <c:pt idx="4971">
                  <c:v>85.940089999999998</c:v>
                </c:pt>
                <c:pt idx="4972">
                  <c:v>85.956159999999997</c:v>
                </c:pt>
                <c:pt idx="4973">
                  <c:v>85.973020000000005</c:v>
                </c:pt>
                <c:pt idx="4974">
                  <c:v>85.989360000000005</c:v>
                </c:pt>
                <c:pt idx="4975">
                  <c:v>86.006569999999996</c:v>
                </c:pt>
                <c:pt idx="4976">
                  <c:v>86.022989999999993</c:v>
                </c:pt>
                <c:pt idx="4977">
                  <c:v>86.039860000000004</c:v>
                </c:pt>
                <c:pt idx="4978">
                  <c:v>86.056669999999997</c:v>
                </c:pt>
                <c:pt idx="4979">
                  <c:v>86.074219999999997</c:v>
                </c:pt>
                <c:pt idx="4980">
                  <c:v>86.090199999999996</c:v>
                </c:pt>
                <c:pt idx="4981">
                  <c:v>86.106800000000007</c:v>
                </c:pt>
                <c:pt idx="4982">
                  <c:v>86.123480000000001</c:v>
                </c:pt>
                <c:pt idx="4983">
                  <c:v>86.140039999999999</c:v>
                </c:pt>
                <c:pt idx="4984">
                  <c:v>86.16413</c:v>
                </c:pt>
                <c:pt idx="4985">
                  <c:v>86.173320000000004</c:v>
                </c:pt>
                <c:pt idx="4986">
                  <c:v>86.189700000000002</c:v>
                </c:pt>
                <c:pt idx="4987">
                  <c:v>86.206209999999999</c:v>
                </c:pt>
                <c:pt idx="4988">
                  <c:v>86.223939999999999</c:v>
                </c:pt>
                <c:pt idx="4989">
                  <c:v>86.240200000000002</c:v>
                </c:pt>
                <c:pt idx="4990">
                  <c:v>86.256789999999995</c:v>
                </c:pt>
                <c:pt idx="4991">
                  <c:v>86.281949999999995</c:v>
                </c:pt>
                <c:pt idx="4992">
                  <c:v>86.304320000000004</c:v>
                </c:pt>
                <c:pt idx="4993">
                  <c:v>86.323530000000005</c:v>
                </c:pt>
                <c:pt idx="4994">
                  <c:v>86.340159999999997</c:v>
                </c:pt>
                <c:pt idx="4995">
                  <c:v>86.35651</c:v>
                </c:pt>
                <c:pt idx="4996">
                  <c:v>86.373410000000007</c:v>
                </c:pt>
                <c:pt idx="4997">
                  <c:v>86.389979999999994</c:v>
                </c:pt>
                <c:pt idx="4998">
                  <c:v>86.406639999999996</c:v>
                </c:pt>
                <c:pt idx="4999">
                  <c:v>86.431269999999998</c:v>
                </c:pt>
                <c:pt idx="5000">
                  <c:v>86.439890000000005</c:v>
                </c:pt>
                <c:pt idx="5001">
                  <c:v>86.45635</c:v>
                </c:pt>
                <c:pt idx="5002">
                  <c:v>86.473770000000002</c:v>
                </c:pt>
                <c:pt idx="5003">
                  <c:v>86.498109999999997</c:v>
                </c:pt>
                <c:pt idx="5004">
                  <c:v>86.507009999999994</c:v>
                </c:pt>
                <c:pt idx="5005">
                  <c:v>86.523719999999997</c:v>
                </c:pt>
                <c:pt idx="5006">
                  <c:v>86.540539999999993</c:v>
                </c:pt>
                <c:pt idx="5007">
                  <c:v>86.556150000000002</c:v>
                </c:pt>
                <c:pt idx="5008">
                  <c:v>86.573530000000005</c:v>
                </c:pt>
                <c:pt idx="5009">
                  <c:v>86.590069999999997</c:v>
                </c:pt>
                <c:pt idx="5010">
                  <c:v>86.606750000000005</c:v>
                </c:pt>
                <c:pt idx="5011">
                  <c:v>86.62321</c:v>
                </c:pt>
                <c:pt idx="5012">
                  <c:v>86.640090000000001</c:v>
                </c:pt>
                <c:pt idx="5013">
                  <c:v>86.655969999999996</c:v>
                </c:pt>
                <c:pt idx="5014">
                  <c:v>86.673069999999996</c:v>
                </c:pt>
                <c:pt idx="5015">
                  <c:v>86.690169999999995</c:v>
                </c:pt>
                <c:pt idx="5016">
                  <c:v>86.707239999999999</c:v>
                </c:pt>
                <c:pt idx="5017">
                  <c:v>86.722859999999997</c:v>
                </c:pt>
                <c:pt idx="5018">
                  <c:v>86.747290000000007</c:v>
                </c:pt>
                <c:pt idx="5019">
                  <c:v>86.762299999999996</c:v>
                </c:pt>
                <c:pt idx="5020">
                  <c:v>86.772930000000002</c:v>
                </c:pt>
                <c:pt idx="5021">
                  <c:v>86.805959999999999</c:v>
                </c:pt>
                <c:pt idx="5022">
                  <c:v>86.8232</c:v>
                </c:pt>
                <c:pt idx="5023">
                  <c:v>86.839929999999995</c:v>
                </c:pt>
                <c:pt idx="5024">
                  <c:v>86.856380000000001</c:v>
                </c:pt>
                <c:pt idx="5025">
                  <c:v>86.874369999999999</c:v>
                </c:pt>
                <c:pt idx="5026">
                  <c:v>86.906649999999999</c:v>
                </c:pt>
                <c:pt idx="5027">
                  <c:v>86.92362</c:v>
                </c:pt>
                <c:pt idx="5028">
                  <c:v>86.940539999999999</c:v>
                </c:pt>
                <c:pt idx="5029">
                  <c:v>86.956149999999994</c:v>
                </c:pt>
                <c:pt idx="5030">
                  <c:v>86.973269999999999</c:v>
                </c:pt>
                <c:pt idx="5031">
                  <c:v>86.989729999999994</c:v>
                </c:pt>
                <c:pt idx="5032">
                  <c:v>87.007180000000005</c:v>
                </c:pt>
                <c:pt idx="5033">
                  <c:v>87.023210000000006</c:v>
                </c:pt>
                <c:pt idx="5034">
                  <c:v>87.03989</c:v>
                </c:pt>
                <c:pt idx="5035">
                  <c:v>87.056139999999999</c:v>
                </c:pt>
                <c:pt idx="5036">
                  <c:v>87.073099999999997</c:v>
                </c:pt>
                <c:pt idx="5037">
                  <c:v>87.097610000000003</c:v>
                </c:pt>
                <c:pt idx="5038">
                  <c:v>87.107410000000002</c:v>
                </c:pt>
                <c:pt idx="5039">
                  <c:v>87.123239999999996</c:v>
                </c:pt>
                <c:pt idx="5040">
                  <c:v>87.140500000000003</c:v>
                </c:pt>
                <c:pt idx="5041">
                  <c:v>87.156720000000007</c:v>
                </c:pt>
                <c:pt idx="5042">
                  <c:v>87.173280000000005</c:v>
                </c:pt>
                <c:pt idx="5043">
                  <c:v>87.189800000000005</c:v>
                </c:pt>
                <c:pt idx="5044">
                  <c:v>87.206280000000007</c:v>
                </c:pt>
                <c:pt idx="5045">
                  <c:v>87.22457</c:v>
                </c:pt>
                <c:pt idx="5046">
                  <c:v>87.248230000000007</c:v>
                </c:pt>
                <c:pt idx="5047">
                  <c:v>87.256249999999994</c:v>
                </c:pt>
                <c:pt idx="5048">
                  <c:v>87.280850000000001</c:v>
                </c:pt>
                <c:pt idx="5049">
                  <c:v>87.289829999999995</c:v>
                </c:pt>
                <c:pt idx="5050">
                  <c:v>87.306299999999993</c:v>
                </c:pt>
                <c:pt idx="5051">
                  <c:v>87.323300000000003</c:v>
                </c:pt>
                <c:pt idx="5052">
                  <c:v>87.348399999999998</c:v>
                </c:pt>
                <c:pt idx="5053">
                  <c:v>87.355779999999996</c:v>
                </c:pt>
                <c:pt idx="5054">
                  <c:v>87.373369999999994</c:v>
                </c:pt>
                <c:pt idx="5055">
                  <c:v>87.390450000000001</c:v>
                </c:pt>
                <c:pt idx="5056">
                  <c:v>87.406440000000003</c:v>
                </c:pt>
                <c:pt idx="5057">
                  <c:v>87.42286</c:v>
                </c:pt>
                <c:pt idx="5058">
                  <c:v>87.439819999999997</c:v>
                </c:pt>
                <c:pt idx="5059">
                  <c:v>87.456410000000005</c:v>
                </c:pt>
                <c:pt idx="5060">
                  <c:v>87.473010000000002</c:v>
                </c:pt>
                <c:pt idx="5061">
                  <c:v>87.489630000000005</c:v>
                </c:pt>
                <c:pt idx="5062">
                  <c:v>87.506540000000001</c:v>
                </c:pt>
                <c:pt idx="5063">
                  <c:v>87.523409999999998</c:v>
                </c:pt>
                <c:pt idx="5064">
                  <c:v>87.548339999999996</c:v>
                </c:pt>
                <c:pt idx="5065">
                  <c:v>87.556700000000006</c:v>
                </c:pt>
                <c:pt idx="5066">
                  <c:v>87.58099</c:v>
                </c:pt>
                <c:pt idx="5067">
                  <c:v>87.597530000000006</c:v>
                </c:pt>
                <c:pt idx="5068">
                  <c:v>87.606520000000003</c:v>
                </c:pt>
                <c:pt idx="5069">
                  <c:v>87.622900000000001</c:v>
                </c:pt>
                <c:pt idx="5070">
                  <c:v>87.640169999999998</c:v>
                </c:pt>
                <c:pt idx="5071">
                  <c:v>87.655929999999998</c:v>
                </c:pt>
                <c:pt idx="5072">
                  <c:v>87.673010000000005</c:v>
                </c:pt>
                <c:pt idx="5073">
                  <c:v>87.689480000000003</c:v>
                </c:pt>
                <c:pt idx="5074">
                  <c:v>87.706519999999998</c:v>
                </c:pt>
                <c:pt idx="5075">
                  <c:v>87.73142</c:v>
                </c:pt>
                <c:pt idx="5076">
                  <c:v>87.739729999999994</c:v>
                </c:pt>
                <c:pt idx="5077">
                  <c:v>87.764899999999997</c:v>
                </c:pt>
                <c:pt idx="5078">
                  <c:v>87.772769999999994</c:v>
                </c:pt>
                <c:pt idx="5079">
                  <c:v>87.789770000000004</c:v>
                </c:pt>
                <c:pt idx="5080">
                  <c:v>87.806070000000005</c:v>
                </c:pt>
                <c:pt idx="5081">
                  <c:v>87.822950000000006</c:v>
                </c:pt>
                <c:pt idx="5082">
                  <c:v>87.839600000000004</c:v>
                </c:pt>
                <c:pt idx="5083">
                  <c:v>87.856250000000003</c:v>
                </c:pt>
                <c:pt idx="5084">
                  <c:v>87.889660000000006</c:v>
                </c:pt>
                <c:pt idx="5085">
                  <c:v>87.906570000000002</c:v>
                </c:pt>
                <c:pt idx="5086">
                  <c:v>87.922970000000007</c:v>
                </c:pt>
                <c:pt idx="5087">
                  <c:v>87.940039999999996</c:v>
                </c:pt>
                <c:pt idx="5088">
                  <c:v>87.965159999999997</c:v>
                </c:pt>
                <c:pt idx="5089">
                  <c:v>87.974159999999998</c:v>
                </c:pt>
                <c:pt idx="5090">
                  <c:v>87.989850000000004</c:v>
                </c:pt>
                <c:pt idx="5091">
                  <c:v>88.006709999999998</c:v>
                </c:pt>
                <c:pt idx="5092">
                  <c:v>88.023099999999999</c:v>
                </c:pt>
                <c:pt idx="5093">
                  <c:v>88.039730000000006</c:v>
                </c:pt>
                <c:pt idx="5094">
                  <c:v>88.056449999999998</c:v>
                </c:pt>
                <c:pt idx="5095">
                  <c:v>88.073340000000002</c:v>
                </c:pt>
                <c:pt idx="5096">
                  <c:v>88.089560000000006</c:v>
                </c:pt>
                <c:pt idx="5097">
                  <c:v>88.106399999999994</c:v>
                </c:pt>
                <c:pt idx="5098">
                  <c:v>88.122829999999993</c:v>
                </c:pt>
                <c:pt idx="5099">
                  <c:v>88.139880000000005</c:v>
                </c:pt>
                <c:pt idx="5100">
                  <c:v>88.165800000000004</c:v>
                </c:pt>
                <c:pt idx="5101">
                  <c:v>88.172989999999999</c:v>
                </c:pt>
                <c:pt idx="5102">
                  <c:v>88.190389999999994</c:v>
                </c:pt>
                <c:pt idx="5103">
                  <c:v>88.206729999999993</c:v>
                </c:pt>
                <c:pt idx="5104">
                  <c:v>88.239329999999995</c:v>
                </c:pt>
                <c:pt idx="5105">
                  <c:v>88.256110000000007</c:v>
                </c:pt>
                <c:pt idx="5106">
                  <c:v>88.273169999999993</c:v>
                </c:pt>
                <c:pt idx="5107">
                  <c:v>88.289410000000004</c:v>
                </c:pt>
                <c:pt idx="5108">
                  <c:v>88.306110000000004</c:v>
                </c:pt>
                <c:pt idx="5109">
                  <c:v>88.3232</c:v>
                </c:pt>
                <c:pt idx="5110">
                  <c:v>88.340140000000005</c:v>
                </c:pt>
                <c:pt idx="5111">
                  <c:v>88.356080000000006</c:v>
                </c:pt>
                <c:pt idx="5112">
                  <c:v>88.380690000000001</c:v>
                </c:pt>
                <c:pt idx="5113">
                  <c:v>88.389570000000006</c:v>
                </c:pt>
                <c:pt idx="5114">
                  <c:v>88.407030000000006</c:v>
                </c:pt>
                <c:pt idx="5115">
                  <c:v>88.423150000000007</c:v>
                </c:pt>
                <c:pt idx="5116">
                  <c:v>88.439610000000002</c:v>
                </c:pt>
                <c:pt idx="5117">
                  <c:v>88.456440000000001</c:v>
                </c:pt>
                <c:pt idx="5118">
                  <c:v>88.472970000000004</c:v>
                </c:pt>
                <c:pt idx="5119">
                  <c:v>88.489230000000006</c:v>
                </c:pt>
                <c:pt idx="5120">
                  <c:v>88.506739999999994</c:v>
                </c:pt>
                <c:pt idx="5121">
                  <c:v>88.531139999999994</c:v>
                </c:pt>
                <c:pt idx="5122">
                  <c:v>88.539159999999995</c:v>
                </c:pt>
                <c:pt idx="5123">
                  <c:v>88.556020000000004</c:v>
                </c:pt>
                <c:pt idx="5124">
                  <c:v>88.572779999999995</c:v>
                </c:pt>
                <c:pt idx="5125">
                  <c:v>88.589730000000003</c:v>
                </c:pt>
                <c:pt idx="5126">
                  <c:v>88.606459999999998</c:v>
                </c:pt>
                <c:pt idx="5127">
                  <c:v>88.631140000000002</c:v>
                </c:pt>
                <c:pt idx="5128">
                  <c:v>88.640039999999999</c:v>
                </c:pt>
                <c:pt idx="5129">
                  <c:v>88.6571</c:v>
                </c:pt>
                <c:pt idx="5130">
                  <c:v>88.681889999999996</c:v>
                </c:pt>
                <c:pt idx="5131">
                  <c:v>88.689189999999996</c:v>
                </c:pt>
                <c:pt idx="5132">
                  <c:v>88.706090000000003</c:v>
                </c:pt>
                <c:pt idx="5133">
                  <c:v>88.722980000000007</c:v>
                </c:pt>
                <c:pt idx="5134">
                  <c:v>88.74006</c:v>
                </c:pt>
                <c:pt idx="5135">
                  <c:v>88.755840000000006</c:v>
                </c:pt>
                <c:pt idx="5136">
                  <c:v>88.773200000000003</c:v>
                </c:pt>
                <c:pt idx="5137">
                  <c:v>88.789609999999996</c:v>
                </c:pt>
                <c:pt idx="5138">
                  <c:v>88.806449999999998</c:v>
                </c:pt>
                <c:pt idx="5139">
                  <c:v>88.82311</c:v>
                </c:pt>
                <c:pt idx="5140">
                  <c:v>88.840140000000005</c:v>
                </c:pt>
                <c:pt idx="5141">
                  <c:v>88.856160000000003</c:v>
                </c:pt>
                <c:pt idx="5142">
                  <c:v>88.872960000000006</c:v>
                </c:pt>
                <c:pt idx="5143">
                  <c:v>88.889200000000002</c:v>
                </c:pt>
                <c:pt idx="5144">
                  <c:v>88.906139999999994</c:v>
                </c:pt>
                <c:pt idx="5145">
                  <c:v>88.922650000000004</c:v>
                </c:pt>
                <c:pt idx="5146">
                  <c:v>88.939599999999999</c:v>
                </c:pt>
                <c:pt idx="5147">
                  <c:v>88.956440000000001</c:v>
                </c:pt>
                <c:pt idx="5148">
                  <c:v>88.973569999999995</c:v>
                </c:pt>
                <c:pt idx="5149">
                  <c:v>88.989519999999999</c:v>
                </c:pt>
                <c:pt idx="5150">
                  <c:v>89.006479999999996</c:v>
                </c:pt>
                <c:pt idx="5151">
                  <c:v>89.023210000000006</c:v>
                </c:pt>
                <c:pt idx="5152">
                  <c:v>89.047650000000004</c:v>
                </c:pt>
                <c:pt idx="5153">
                  <c:v>89.055949999999996</c:v>
                </c:pt>
                <c:pt idx="5154">
                  <c:v>89.073130000000006</c:v>
                </c:pt>
                <c:pt idx="5155">
                  <c:v>89.089740000000006</c:v>
                </c:pt>
                <c:pt idx="5156">
                  <c:v>89.105950000000007</c:v>
                </c:pt>
                <c:pt idx="5157">
                  <c:v>89.124290000000002</c:v>
                </c:pt>
                <c:pt idx="5158">
                  <c:v>89.140309999999999</c:v>
                </c:pt>
                <c:pt idx="5159">
                  <c:v>89.166449999999998</c:v>
                </c:pt>
                <c:pt idx="5160">
                  <c:v>89.188980000000001</c:v>
                </c:pt>
                <c:pt idx="5161">
                  <c:v>89.208089999999999</c:v>
                </c:pt>
                <c:pt idx="5162">
                  <c:v>89.24203</c:v>
                </c:pt>
                <c:pt idx="5163">
                  <c:v>89.26728</c:v>
                </c:pt>
                <c:pt idx="5164">
                  <c:v>89.293440000000004</c:v>
                </c:pt>
                <c:pt idx="5165">
                  <c:v>89.317400000000006</c:v>
                </c:pt>
                <c:pt idx="5166">
                  <c:v>89.339290000000005</c:v>
                </c:pt>
                <c:pt idx="5167">
                  <c:v>89.359819999999999</c:v>
                </c:pt>
                <c:pt idx="5168">
                  <c:v>89.373540000000006</c:v>
                </c:pt>
                <c:pt idx="5169">
                  <c:v>89.389629999999997</c:v>
                </c:pt>
                <c:pt idx="5170">
                  <c:v>89.422809999999998</c:v>
                </c:pt>
                <c:pt idx="5171">
                  <c:v>89.447609999999997</c:v>
                </c:pt>
                <c:pt idx="5172">
                  <c:v>89.457170000000005</c:v>
                </c:pt>
                <c:pt idx="5173">
                  <c:v>89.473770000000002</c:v>
                </c:pt>
                <c:pt idx="5174">
                  <c:v>89.489559999999997</c:v>
                </c:pt>
                <c:pt idx="5175">
                  <c:v>89.507869999999997</c:v>
                </c:pt>
                <c:pt idx="5176">
                  <c:v>89.523420000000002</c:v>
                </c:pt>
                <c:pt idx="5177">
                  <c:v>89.548360000000002</c:v>
                </c:pt>
                <c:pt idx="5178">
                  <c:v>89.555729999999997</c:v>
                </c:pt>
                <c:pt idx="5179">
                  <c:v>89.572940000000003</c:v>
                </c:pt>
                <c:pt idx="5180">
                  <c:v>89.589389999999995</c:v>
                </c:pt>
                <c:pt idx="5181">
                  <c:v>89.606300000000005</c:v>
                </c:pt>
                <c:pt idx="5182">
                  <c:v>89.630769999999998</c:v>
                </c:pt>
                <c:pt idx="5183">
                  <c:v>89.653700000000001</c:v>
                </c:pt>
                <c:pt idx="5184">
                  <c:v>89.689160000000001</c:v>
                </c:pt>
                <c:pt idx="5185">
                  <c:v>89.706540000000004</c:v>
                </c:pt>
                <c:pt idx="5186">
                  <c:v>89.723140000000001</c:v>
                </c:pt>
                <c:pt idx="5187">
                  <c:v>89.739590000000007</c:v>
                </c:pt>
                <c:pt idx="5188">
                  <c:v>89.755899999999997</c:v>
                </c:pt>
                <c:pt idx="5189">
                  <c:v>89.790270000000007</c:v>
                </c:pt>
                <c:pt idx="5190">
                  <c:v>89.815070000000006</c:v>
                </c:pt>
                <c:pt idx="5191">
                  <c:v>89.823729999999998</c:v>
                </c:pt>
                <c:pt idx="5192">
                  <c:v>89.848870000000005</c:v>
                </c:pt>
                <c:pt idx="5193">
                  <c:v>89.872069999999994</c:v>
                </c:pt>
                <c:pt idx="5194">
                  <c:v>89.890609999999995</c:v>
                </c:pt>
                <c:pt idx="5195">
                  <c:v>89.916820000000001</c:v>
                </c:pt>
                <c:pt idx="5196">
                  <c:v>89.941000000000003</c:v>
                </c:pt>
                <c:pt idx="5197">
                  <c:v>89.965270000000004</c:v>
                </c:pt>
                <c:pt idx="5198">
                  <c:v>89.988919999999993</c:v>
                </c:pt>
                <c:pt idx="5199">
                  <c:v>90.015110000000007</c:v>
                </c:pt>
                <c:pt idx="5200">
                  <c:v>90.024510000000006</c:v>
                </c:pt>
                <c:pt idx="5201">
                  <c:v>90.04128</c:v>
                </c:pt>
                <c:pt idx="5202">
                  <c:v>90.065529999999995</c:v>
                </c:pt>
                <c:pt idx="5203">
                  <c:v>90.073210000000003</c:v>
                </c:pt>
                <c:pt idx="5204">
                  <c:v>90.090479999999999</c:v>
                </c:pt>
                <c:pt idx="5205">
                  <c:v>90.107010000000002</c:v>
                </c:pt>
                <c:pt idx="5206">
                  <c:v>90.123400000000004</c:v>
                </c:pt>
                <c:pt idx="5207">
                  <c:v>90.139229999999998</c:v>
                </c:pt>
                <c:pt idx="5208">
                  <c:v>90.15607</c:v>
                </c:pt>
                <c:pt idx="5209">
                  <c:v>90.172690000000003</c:v>
                </c:pt>
                <c:pt idx="5210">
                  <c:v>90.190439999999995</c:v>
                </c:pt>
                <c:pt idx="5211">
                  <c:v>90.224400000000003</c:v>
                </c:pt>
                <c:pt idx="5212">
                  <c:v>90.25018</c:v>
                </c:pt>
                <c:pt idx="5213">
                  <c:v>90.276949999999999</c:v>
                </c:pt>
                <c:pt idx="5214">
                  <c:v>90.306290000000004</c:v>
                </c:pt>
                <c:pt idx="5215">
                  <c:v>90.328029999999998</c:v>
                </c:pt>
                <c:pt idx="5216">
                  <c:v>90.355959999999996</c:v>
                </c:pt>
                <c:pt idx="5217">
                  <c:v>90.37303</c:v>
                </c:pt>
                <c:pt idx="5218">
                  <c:v>90.389579999999995</c:v>
                </c:pt>
                <c:pt idx="5219">
                  <c:v>90.406450000000007</c:v>
                </c:pt>
                <c:pt idx="5220">
                  <c:v>90.422849999999997</c:v>
                </c:pt>
                <c:pt idx="5221">
                  <c:v>90.439819999999997</c:v>
                </c:pt>
                <c:pt idx="5222">
                  <c:v>90.456429999999997</c:v>
                </c:pt>
                <c:pt idx="5223">
                  <c:v>90.473179999999999</c:v>
                </c:pt>
                <c:pt idx="5224">
                  <c:v>90.489410000000007</c:v>
                </c:pt>
                <c:pt idx="5225">
                  <c:v>90.506659999999997</c:v>
                </c:pt>
                <c:pt idx="5226">
                  <c:v>90.523290000000003</c:v>
                </c:pt>
                <c:pt idx="5227">
                  <c:v>90.539990000000003</c:v>
                </c:pt>
                <c:pt idx="5228">
                  <c:v>90.556920000000005</c:v>
                </c:pt>
                <c:pt idx="5229">
                  <c:v>90.589169999999996</c:v>
                </c:pt>
                <c:pt idx="5230">
                  <c:v>90.606359999999995</c:v>
                </c:pt>
                <c:pt idx="5231">
                  <c:v>90.622829999999993</c:v>
                </c:pt>
                <c:pt idx="5232">
                  <c:v>90.639780000000002</c:v>
                </c:pt>
                <c:pt idx="5233">
                  <c:v>90.656809999999993</c:v>
                </c:pt>
                <c:pt idx="5234">
                  <c:v>90.67286</c:v>
                </c:pt>
                <c:pt idx="5235">
                  <c:v>90.690749999999994</c:v>
                </c:pt>
                <c:pt idx="5236">
                  <c:v>90.72242</c:v>
                </c:pt>
                <c:pt idx="5237">
                  <c:v>90.740750000000006</c:v>
                </c:pt>
                <c:pt idx="5238">
                  <c:v>90.773300000000006</c:v>
                </c:pt>
                <c:pt idx="5239">
                  <c:v>90.797330000000002</c:v>
                </c:pt>
                <c:pt idx="5240">
                  <c:v>90.808239999999998</c:v>
                </c:pt>
                <c:pt idx="5241">
                  <c:v>90.823229999999995</c:v>
                </c:pt>
                <c:pt idx="5242">
                  <c:v>90.848140000000001</c:v>
                </c:pt>
                <c:pt idx="5243">
                  <c:v>90.855800000000002</c:v>
                </c:pt>
                <c:pt idx="5244">
                  <c:v>90.879919999999998</c:v>
                </c:pt>
                <c:pt idx="5245">
                  <c:v>90.889060000000001</c:v>
                </c:pt>
                <c:pt idx="5246">
                  <c:v>90.905720000000002</c:v>
                </c:pt>
                <c:pt idx="5247">
                  <c:v>90.92295</c:v>
                </c:pt>
                <c:pt idx="5248">
                  <c:v>90.939800000000005</c:v>
                </c:pt>
                <c:pt idx="5249">
                  <c:v>90.964320000000001</c:v>
                </c:pt>
                <c:pt idx="5250">
                  <c:v>90.972359999999995</c:v>
                </c:pt>
                <c:pt idx="5251">
                  <c:v>90.989549999999994</c:v>
                </c:pt>
                <c:pt idx="5252">
                  <c:v>91.005939999999995</c:v>
                </c:pt>
                <c:pt idx="5253">
                  <c:v>91.029920000000004</c:v>
                </c:pt>
                <c:pt idx="5254">
                  <c:v>91.03931</c:v>
                </c:pt>
                <c:pt idx="5255">
                  <c:v>91.05574</c:v>
                </c:pt>
                <c:pt idx="5256">
                  <c:v>91.072559999999996</c:v>
                </c:pt>
                <c:pt idx="5257">
                  <c:v>91.089359999999999</c:v>
                </c:pt>
                <c:pt idx="5258">
                  <c:v>91.106390000000005</c:v>
                </c:pt>
                <c:pt idx="5259">
                  <c:v>91.123000000000005</c:v>
                </c:pt>
                <c:pt idx="5260">
                  <c:v>91.140119999999996</c:v>
                </c:pt>
                <c:pt idx="5261">
                  <c:v>91.156199999999998</c:v>
                </c:pt>
                <c:pt idx="5262">
                  <c:v>91.18047</c:v>
                </c:pt>
                <c:pt idx="5263">
                  <c:v>91.189700000000002</c:v>
                </c:pt>
                <c:pt idx="5264">
                  <c:v>91.205929999999995</c:v>
                </c:pt>
                <c:pt idx="5265">
                  <c:v>91.224069999999998</c:v>
                </c:pt>
                <c:pt idx="5266">
                  <c:v>91.239509999999996</c:v>
                </c:pt>
                <c:pt idx="5267">
                  <c:v>91.256479999999996</c:v>
                </c:pt>
                <c:pt idx="5268">
                  <c:v>91.281300000000002</c:v>
                </c:pt>
                <c:pt idx="5269">
                  <c:v>91.323040000000006</c:v>
                </c:pt>
                <c:pt idx="5270">
                  <c:v>91.349119999999999</c:v>
                </c:pt>
                <c:pt idx="5271">
                  <c:v>91.372280000000003</c:v>
                </c:pt>
                <c:pt idx="5272">
                  <c:v>91.390169999999998</c:v>
                </c:pt>
                <c:pt idx="5273">
                  <c:v>91.422939999999997</c:v>
                </c:pt>
                <c:pt idx="5274">
                  <c:v>91.43938</c:v>
                </c:pt>
                <c:pt idx="5275">
                  <c:v>91.456019999999995</c:v>
                </c:pt>
                <c:pt idx="5276">
                  <c:v>91.472980000000007</c:v>
                </c:pt>
                <c:pt idx="5277">
                  <c:v>91.489890000000003</c:v>
                </c:pt>
                <c:pt idx="5278">
                  <c:v>91.506489999999999</c:v>
                </c:pt>
                <c:pt idx="5279">
                  <c:v>91.522959999999998</c:v>
                </c:pt>
                <c:pt idx="5280">
                  <c:v>91.539249999999996</c:v>
                </c:pt>
                <c:pt idx="5281">
                  <c:v>91.556560000000005</c:v>
                </c:pt>
                <c:pt idx="5282">
                  <c:v>91.573049999999995</c:v>
                </c:pt>
                <c:pt idx="5283">
                  <c:v>91.589579999999998</c:v>
                </c:pt>
                <c:pt idx="5284">
                  <c:v>91.606099999999998</c:v>
                </c:pt>
                <c:pt idx="5285">
                  <c:v>91.622609999999995</c:v>
                </c:pt>
                <c:pt idx="5286">
                  <c:v>91.639579999999995</c:v>
                </c:pt>
                <c:pt idx="5287">
                  <c:v>91.655869999999993</c:v>
                </c:pt>
                <c:pt idx="5288">
                  <c:v>91.672830000000005</c:v>
                </c:pt>
                <c:pt idx="5289">
                  <c:v>91.689099999999996</c:v>
                </c:pt>
                <c:pt idx="5290">
                  <c:v>91.705889999999997</c:v>
                </c:pt>
                <c:pt idx="5291">
                  <c:v>91.722340000000003</c:v>
                </c:pt>
                <c:pt idx="5292">
                  <c:v>91.739490000000004</c:v>
                </c:pt>
                <c:pt idx="5293">
                  <c:v>91.756029999999996</c:v>
                </c:pt>
                <c:pt idx="5294">
                  <c:v>91.772710000000004</c:v>
                </c:pt>
                <c:pt idx="5295">
                  <c:v>91.789379999999994</c:v>
                </c:pt>
                <c:pt idx="5296">
                  <c:v>91.806749999999994</c:v>
                </c:pt>
                <c:pt idx="5297">
                  <c:v>91.822779999999995</c:v>
                </c:pt>
                <c:pt idx="5298">
                  <c:v>91.840010000000007</c:v>
                </c:pt>
                <c:pt idx="5299">
                  <c:v>91.855840000000001</c:v>
                </c:pt>
                <c:pt idx="5300">
                  <c:v>91.872540000000001</c:v>
                </c:pt>
                <c:pt idx="5301">
                  <c:v>91.889240000000001</c:v>
                </c:pt>
                <c:pt idx="5302">
                  <c:v>91.906289999999998</c:v>
                </c:pt>
                <c:pt idx="5303">
                  <c:v>91.923289999999994</c:v>
                </c:pt>
                <c:pt idx="5304">
                  <c:v>91.955640000000002</c:v>
                </c:pt>
                <c:pt idx="5305">
                  <c:v>91.990970000000004</c:v>
                </c:pt>
                <c:pt idx="5306">
                  <c:v>92.022639999999996</c:v>
                </c:pt>
                <c:pt idx="5307">
                  <c:v>92.039770000000004</c:v>
                </c:pt>
                <c:pt idx="5308">
                  <c:v>92.056910000000002</c:v>
                </c:pt>
                <c:pt idx="5309">
                  <c:v>92.073189999999997</c:v>
                </c:pt>
                <c:pt idx="5310">
                  <c:v>92.089230000000001</c:v>
                </c:pt>
                <c:pt idx="5311">
                  <c:v>92.106099999999998</c:v>
                </c:pt>
                <c:pt idx="5312">
                  <c:v>92.122900000000001</c:v>
                </c:pt>
                <c:pt idx="5313">
                  <c:v>92.139279999999999</c:v>
                </c:pt>
                <c:pt idx="5314">
                  <c:v>92.155739999999994</c:v>
                </c:pt>
                <c:pt idx="5315">
                  <c:v>92.173659999999998</c:v>
                </c:pt>
                <c:pt idx="5316">
                  <c:v>92.189869999999999</c:v>
                </c:pt>
                <c:pt idx="5317">
                  <c:v>92.206469999999996</c:v>
                </c:pt>
                <c:pt idx="5318">
                  <c:v>92.222999999999999</c:v>
                </c:pt>
                <c:pt idx="5319">
                  <c:v>92.239490000000004</c:v>
                </c:pt>
                <c:pt idx="5320">
                  <c:v>92.256569999999996</c:v>
                </c:pt>
                <c:pt idx="5321">
                  <c:v>92.272790000000001</c:v>
                </c:pt>
                <c:pt idx="5322">
                  <c:v>92.288929999999993</c:v>
                </c:pt>
                <c:pt idx="5323">
                  <c:v>92.305779999999999</c:v>
                </c:pt>
                <c:pt idx="5324">
                  <c:v>92.322310000000002</c:v>
                </c:pt>
                <c:pt idx="5325">
                  <c:v>92.339320000000001</c:v>
                </c:pt>
                <c:pt idx="5326">
                  <c:v>92.355890000000002</c:v>
                </c:pt>
                <c:pt idx="5327">
                  <c:v>92.373170000000002</c:v>
                </c:pt>
                <c:pt idx="5328">
                  <c:v>92.389390000000006</c:v>
                </c:pt>
                <c:pt idx="5329">
                  <c:v>92.405699999999996</c:v>
                </c:pt>
                <c:pt idx="5330">
                  <c:v>92.422550000000001</c:v>
                </c:pt>
                <c:pt idx="5331">
                  <c:v>92.439359999999994</c:v>
                </c:pt>
                <c:pt idx="5332">
                  <c:v>92.45599</c:v>
                </c:pt>
                <c:pt idx="5333">
                  <c:v>92.472669999999994</c:v>
                </c:pt>
                <c:pt idx="5334">
                  <c:v>92.488919999999993</c:v>
                </c:pt>
                <c:pt idx="5335">
                  <c:v>92.521479999999997</c:v>
                </c:pt>
                <c:pt idx="5336">
                  <c:v>92.540019999999998</c:v>
                </c:pt>
                <c:pt idx="5337">
                  <c:v>92.55583</c:v>
                </c:pt>
                <c:pt idx="5338">
                  <c:v>92.572730000000007</c:v>
                </c:pt>
                <c:pt idx="5339">
                  <c:v>92.589839999999995</c:v>
                </c:pt>
                <c:pt idx="5340">
                  <c:v>92.607410000000002</c:v>
                </c:pt>
                <c:pt idx="5341">
                  <c:v>92.623890000000003</c:v>
                </c:pt>
                <c:pt idx="5342">
                  <c:v>92.641779999999997</c:v>
                </c:pt>
                <c:pt idx="5343">
                  <c:v>92.672129999999996</c:v>
                </c:pt>
                <c:pt idx="5344">
                  <c:v>92.693860000000001</c:v>
                </c:pt>
                <c:pt idx="5345">
                  <c:v>92.717950000000002</c:v>
                </c:pt>
                <c:pt idx="5346">
                  <c:v>92.741389999999996</c:v>
                </c:pt>
                <c:pt idx="5347">
                  <c:v>92.757230000000007</c:v>
                </c:pt>
                <c:pt idx="5348">
                  <c:v>92.782619999999994</c:v>
                </c:pt>
                <c:pt idx="5349">
                  <c:v>92.806150000000002</c:v>
                </c:pt>
                <c:pt idx="5350">
                  <c:v>92.822749999999999</c:v>
                </c:pt>
                <c:pt idx="5351">
                  <c:v>92.845010000000002</c:v>
                </c:pt>
                <c:pt idx="5352">
                  <c:v>92.868319999999997</c:v>
                </c:pt>
                <c:pt idx="5353">
                  <c:v>92.9054</c:v>
                </c:pt>
                <c:pt idx="5354">
                  <c:v>92.922849999999997</c:v>
                </c:pt>
                <c:pt idx="5355">
                  <c:v>92.939170000000004</c:v>
                </c:pt>
                <c:pt idx="5356">
                  <c:v>92.956410000000005</c:v>
                </c:pt>
                <c:pt idx="5357">
                  <c:v>92.972980000000007</c:v>
                </c:pt>
                <c:pt idx="5358">
                  <c:v>92.989490000000004</c:v>
                </c:pt>
                <c:pt idx="5359">
                  <c:v>93.006739999999994</c:v>
                </c:pt>
                <c:pt idx="5360">
                  <c:v>93.023319999999998</c:v>
                </c:pt>
                <c:pt idx="5361">
                  <c:v>93.039540000000002</c:v>
                </c:pt>
                <c:pt idx="5362">
                  <c:v>93.056150000000002</c:v>
                </c:pt>
                <c:pt idx="5363">
                  <c:v>93.072329999999994</c:v>
                </c:pt>
                <c:pt idx="5364">
                  <c:v>93.089280000000002</c:v>
                </c:pt>
                <c:pt idx="5365">
                  <c:v>93.105850000000004</c:v>
                </c:pt>
                <c:pt idx="5366">
                  <c:v>93.122290000000007</c:v>
                </c:pt>
                <c:pt idx="5367">
                  <c:v>93.139610000000005</c:v>
                </c:pt>
                <c:pt idx="5368">
                  <c:v>93.155950000000004</c:v>
                </c:pt>
                <c:pt idx="5369">
                  <c:v>93.172759999999997</c:v>
                </c:pt>
                <c:pt idx="5370">
                  <c:v>93.189089999999993</c:v>
                </c:pt>
                <c:pt idx="5371">
                  <c:v>93.205619999999996</c:v>
                </c:pt>
                <c:pt idx="5372">
                  <c:v>93.223690000000005</c:v>
                </c:pt>
                <c:pt idx="5373">
                  <c:v>93.239779999999996</c:v>
                </c:pt>
                <c:pt idx="5374">
                  <c:v>93.256360000000001</c:v>
                </c:pt>
                <c:pt idx="5375">
                  <c:v>93.272930000000002</c:v>
                </c:pt>
                <c:pt idx="5376">
                  <c:v>93.289630000000002</c:v>
                </c:pt>
                <c:pt idx="5377">
                  <c:v>93.305819999999997</c:v>
                </c:pt>
                <c:pt idx="5378">
                  <c:v>93.322469999999996</c:v>
                </c:pt>
                <c:pt idx="5379">
                  <c:v>93.339650000000006</c:v>
                </c:pt>
                <c:pt idx="5380">
                  <c:v>93.355810000000005</c:v>
                </c:pt>
                <c:pt idx="5381">
                  <c:v>93.372389999999996</c:v>
                </c:pt>
                <c:pt idx="5382">
                  <c:v>93.389390000000006</c:v>
                </c:pt>
                <c:pt idx="5383">
                  <c:v>93.407139999999998</c:v>
                </c:pt>
                <c:pt idx="5384">
                  <c:v>93.440079999999995</c:v>
                </c:pt>
                <c:pt idx="5385">
                  <c:v>93.457049999999995</c:v>
                </c:pt>
                <c:pt idx="5386">
                  <c:v>93.472980000000007</c:v>
                </c:pt>
                <c:pt idx="5387">
                  <c:v>93.490189999999998</c:v>
                </c:pt>
                <c:pt idx="5388">
                  <c:v>93.523049999999998</c:v>
                </c:pt>
                <c:pt idx="5389">
                  <c:v>93.547550000000001</c:v>
                </c:pt>
                <c:pt idx="5390">
                  <c:v>93.566599999999994</c:v>
                </c:pt>
                <c:pt idx="5391">
                  <c:v>93.58905</c:v>
                </c:pt>
                <c:pt idx="5392">
                  <c:v>93.605999999999995</c:v>
                </c:pt>
                <c:pt idx="5393">
                  <c:v>93.622600000000006</c:v>
                </c:pt>
                <c:pt idx="5394">
                  <c:v>93.639830000000003</c:v>
                </c:pt>
                <c:pt idx="5395">
                  <c:v>93.656779999999998</c:v>
                </c:pt>
                <c:pt idx="5396">
                  <c:v>93.672970000000007</c:v>
                </c:pt>
                <c:pt idx="5397">
                  <c:v>93.689769999999996</c:v>
                </c:pt>
                <c:pt idx="5398">
                  <c:v>93.706149999999994</c:v>
                </c:pt>
                <c:pt idx="5399">
                  <c:v>93.722740000000002</c:v>
                </c:pt>
                <c:pt idx="5400">
                  <c:v>93.739069999999998</c:v>
                </c:pt>
                <c:pt idx="5401">
                  <c:v>93.756119999999996</c:v>
                </c:pt>
                <c:pt idx="5402">
                  <c:v>93.772229999999993</c:v>
                </c:pt>
                <c:pt idx="5403">
                  <c:v>93.78886</c:v>
                </c:pt>
                <c:pt idx="5404">
                  <c:v>93.805700000000002</c:v>
                </c:pt>
                <c:pt idx="5405">
                  <c:v>93.82253</c:v>
                </c:pt>
                <c:pt idx="5406">
                  <c:v>93.838859999999997</c:v>
                </c:pt>
                <c:pt idx="5407">
                  <c:v>93.863829999999993</c:v>
                </c:pt>
                <c:pt idx="5408">
                  <c:v>93.887479999999996</c:v>
                </c:pt>
                <c:pt idx="5409">
                  <c:v>93.906580000000005</c:v>
                </c:pt>
                <c:pt idx="5410">
                  <c:v>93.922449999999998</c:v>
                </c:pt>
                <c:pt idx="5411">
                  <c:v>93.939369999999997</c:v>
                </c:pt>
                <c:pt idx="5412">
                  <c:v>93.955699999999993</c:v>
                </c:pt>
                <c:pt idx="5413">
                  <c:v>93.972669999999994</c:v>
                </c:pt>
                <c:pt idx="5414">
                  <c:v>93.989040000000003</c:v>
                </c:pt>
                <c:pt idx="5415">
                  <c:v>94.006029999999996</c:v>
                </c:pt>
                <c:pt idx="5416">
                  <c:v>94.022450000000006</c:v>
                </c:pt>
                <c:pt idx="5417">
                  <c:v>94.039510000000007</c:v>
                </c:pt>
                <c:pt idx="5418">
                  <c:v>94.056520000000006</c:v>
                </c:pt>
                <c:pt idx="5419">
                  <c:v>94.080799999999996</c:v>
                </c:pt>
                <c:pt idx="5420">
                  <c:v>94.088620000000006</c:v>
                </c:pt>
                <c:pt idx="5421">
                  <c:v>94.105840000000001</c:v>
                </c:pt>
                <c:pt idx="5422">
                  <c:v>94.122129999999999</c:v>
                </c:pt>
                <c:pt idx="5423">
                  <c:v>94.139020000000002</c:v>
                </c:pt>
                <c:pt idx="5424">
                  <c:v>94.155869999999993</c:v>
                </c:pt>
                <c:pt idx="5425">
                  <c:v>94.172740000000005</c:v>
                </c:pt>
                <c:pt idx="5426">
                  <c:v>94.189149999999998</c:v>
                </c:pt>
                <c:pt idx="5427">
                  <c:v>94.205510000000004</c:v>
                </c:pt>
                <c:pt idx="5428">
                  <c:v>94.222949999999997</c:v>
                </c:pt>
                <c:pt idx="5429">
                  <c:v>94.239419999999996</c:v>
                </c:pt>
                <c:pt idx="5430">
                  <c:v>94.255709999999993</c:v>
                </c:pt>
                <c:pt idx="5431">
                  <c:v>94.272790000000001</c:v>
                </c:pt>
                <c:pt idx="5432">
                  <c:v>94.297389999999993</c:v>
                </c:pt>
                <c:pt idx="5433">
                  <c:v>94.305980000000005</c:v>
                </c:pt>
                <c:pt idx="5434">
                  <c:v>94.338059999999999</c:v>
                </c:pt>
                <c:pt idx="5435">
                  <c:v>94.356620000000007</c:v>
                </c:pt>
                <c:pt idx="5436">
                  <c:v>94.381810000000002</c:v>
                </c:pt>
                <c:pt idx="5437">
                  <c:v>94.389979999999994</c:v>
                </c:pt>
                <c:pt idx="5438">
                  <c:v>94.406379999999999</c:v>
                </c:pt>
                <c:pt idx="5439">
                  <c:v>94.438649999999996</c:v>
                </c:pt>
                <c:pt idx="5440">
                  <c:v>94.463980000000006</c:v>
                </c:pt>
                <c:pt idx="5441">
                  <c:v>94.486919999999998</c:v>
                </c:pt>
                <c:pt idx="5442">
                  <c:v>94.512410000000003</c:v>
                </c:pt>
                <c:pt idx="5443">
                  <c:v>94.521969999999996</c:v>
                </c:pt>
                <c:pt idx="5444">
                  <c:v>94.538880000000006</c:v>
                </c:pt>
                <c:pt idx="5445">
                  <c:v>94.555530000000005</c:v>
                </c:pt>
                <c:pt idx="5446">
                  <c:v>94.572180000000003</c:v>
                </c:pt>
                <c:pt idx="5447">
                  <c:v>94.589590000000001</c:v>
                </c:pt>
                <c:pt idx="5448">
                  <c:v>94.605639999999994</c:v>
                </c:pt>
                <c:pt idx="5449">
                  <c:v>94.622349999999997</c:v>
                </c:pt>
                <c:pt idx="5450">
                  <c:v>94.638999999999996</c:v>
                </c:pt>
                <c:pt idx="5451">
                  <c:v>94.655640000000005</c:v>
                </c:pt>
                <c:pt idx="5452">
                  <c:v>94.672520000000006</c:v>
                </c:pt>
                <c:pt idx="5453">
                  <c:v>94.689589999999995</c:v>
                </c:pt>
                <c:pt idx="5454">
                  <c:v>94.709969999999998</c:v>
                </c:pt>
                <c:pt idx="5455">
                  <c:v>94.722769999999997</c:v>
                </c:pt>
                <c:pt idx="5456">
                  <c:v>94.739630000000005</c:v>
                </c:pt>
                <c:pt idx="5457">
                  <c:v>94.75591</c:v>
                </c:pt>
                <c:pt idx="5458">
                  <c:v>94.773009999999999</c:v>
                </c:pt>
                <c:pt idx="5459">
                  <c:v>94.789090000000002</c:v>
                </c:pt>
                <c:pt idx="5460">
                  <c:v>94.805549999999997</c:v>
                </c:pt>
                <c:pt idx="5461">
                  <c:v>94.822199999999995</c:v>
                </c:pt>
                <c:pt idx="5462">
                  <c:v>94.838909999999998</c:v>
                </c:pt>
                <c:pt idx="5463">
                  <c:v>94.857500000000002</c:v>
                </c:pt>
                <c:pt idx="5464">
                  <c:v>94.872429999999994</c:v>
                </c:pt>
                <c:pt idx="5465">
                  <c:v>94.888810000000007</c:v>
                </c:pt>
                <c:pt idx="5466">
                  <c:v>94.905900000000003</c:v>
                </c:pt>
                <c:pt idx="5467">
                  <c:v>94.922529999999995</c:v>
                </c:pt>
                <c:pt idx="5468">
                  <c:v>94.938999999999993</c:v>
                </c:pt>
                <c:pt idx="5469">
                  <c:v>94.955740000000006</c:v>
                </c:pt>
                <c:pt idx="5470">
                  <c:v>94.972149999999999</c:v>
                </c:pt>
                <c:pt idx="5471">
                  <c:v>94.988820000000004</c:v>
                </c:pt>
                <c:pt idx="5472">
                  <c:v>95.005489999999995</c:v>
                </c:pt>
                <c:pt idx="5473">
                  <c:v>95.022319999999993</c:v>
                </c:pt>
                <c:pt idx="5474">
                  <c:v>95.039479999999998</c:v>
                </c:pt>
                <c:pt idx="5475">
                  <c:v>95.055779999999999</c:v>
                </c:pt>
                <c:pt idx="5476">
                  <c:v>95.072450000000003</c:v>
                </c:pt>
                <c:pt idx="5477">
                  <c:v>95.089320000000001</c:v>
                </c:pt>
                <c:pt idx="5478">
                  <c:v>95.113879999999995</c:v>
                </c:pt>
                <c:pt idx="5479">
                  <c:v>95.137060000000005</c:v>
                </c:pt>
                <c:pt idx="5480">
                  <c:v>95.156210000000002</c:v>
                </c:pt>
                <c:pt idx="5481">
                  <c:v>95.181489999999997</c:v>
                </c:pt>
                <c:pt idx="5482">
                  <c:v>95.188609999999997</c:v>
                </c:pt>
                <c:pt idx="5483">
                  <c:v>95.205600000000004</c:v>
                </c:pt>
                <c:pt idx="5484">
                  <c:v>95.222470000000001</c:v>
                </c:pt>
                <c:pt idx="5485">
                  <c:v>95.239649999999997</c:v>
                </c:pt>
                <c:pt idx="5486">
                  <c:v>95.255260000000007</c:v>
                </c:pt>
                <c:pt idx="5487">
                  <c:v>95.272109999999998</c:v>
                </c:pt>
                <c:pt idx="5488">
                  <c:v>95.288799999999995</c:v>
                </c:pt>
                <c:pt idx="5489">
                  <c:v>95.305459999999997</c:v>
                </c:pt>
                <c:pt idx="5490">
                  <c:v>95.322649999999996</c:v>
                </c:pt>
                <c:pt idx="5491">
                  <c:v>95.347110000000001</c:v>
                </c:pt>
                <c:pt idx="5492">
                  <c:v>95.355289999999997</c:v>
                </c:pt>
                <c:pt idx="5493">
                  <c:v>95.372489999999999</c:v>
                </c:pt>
                <c:pt idx="5494">
                  <c:v>95.389269999999996</c:v>
                </c:pt>
                <c:pt idx="5495">
                  <c:v>95.421430000000001</c:v>
                </c:pt>
                <c:pt idx="5496">
                  <c:v>95.439710000000005</c:v>
                </c:pt>
                <c:pt idx="5497">
                  <c:v>95.455920000000006</c:v>
                </c:pt>
                <c:pt idx="5498">
                  <c:v>95.472430000000003</c:v>
                </c:pt>
                <c:pt idx="5499">
                  <c:v>95.48921</c:v>
                </c:pt>
                <c:pt idx="5500">
                  <c:v>95.505459999999999</c:v>
                </c:pt>
                <c:pt idx="5501">
                  <c:v>95.522000000000006</c:v>
                </c:pt>
                <c:pt idx="5502">
                  <c:v>95.539540000000002</c:v>
                </c:pt>
                <c:pt idx="5503">
                  <c:v>95.556020000000004</c:v>
                </c:pt>
                <c:pt idx="5504">
                  <c:v>95.57244</c:v>
                </c:pt>
                <c:pt idx="5505">
                  <c:v>95.589169999999996</c:v>
                </c:pt>
                <c:pt idx="5506">
                  <c:v>95.605829999999997</c:v>
                </c:pt>
                <c:pt idx="5507">
                  <c:v>95.630290000000002</c:v>
                </c:pt>
                <c:pt idx="5508">
                  <c:v>95.638829999999999</c:v>
                </c:pt>
                <c:pt idx="5509">
                  <c:v>95.655500000000004</c:v>
                </c:pt>
                <c:pt idx="5510">
                  <c:v>95.672179999999997</c:v>
                </c:pt>
                <c:pt idx="5511">
                  <c:v>95.688999999999993</c:v>
                </c:pt>
                <c:pt idx="5512">
                  <c:v>95.705330000000004</c:v>
                </c:pt>
                <c:pt idx="5513">
                  <c:v>95.721959999999996</c:v>
                </c:pt>
                <c:pt idx="5514">
                  <c:v>95.739310000000003</c:v>
                </c:pt>
                <c:pt idx="5515">
                  <c:v>95.756559999999993</c:v>
                </c:pt>
                <c:pt idx="5516">
                  <c:v>95.780500000000004</c:v>
                </c:pt>
                <c:pt idx="5517">
                  <c:v>95.789280000000005</c:v>
                </c:pt>
                <c:pt idx="5518">
                  <c:v>95.806349999999995</c:v>
                </c:pt>
                <c:pt idx="5519">
                  <c:v>95.822540000000004</c:v>
                </c:pt>
                <c:pt idx="5520">
                  <c:v>95.838999999999999</c:v>
                </c:pt>
                <c:pt idx="5521">
                  <c:v>95.855239999999995</c:v>
                </c:pt>
                <c:pt idx="5522">
                  <c:v>95.87988</c:v>
                </c:pt>
                <c:pt idx="5523">
                  <c:v>95.888819999999996</c:v>
                </c:pt>
                <c:pt idx="5524">
                  <c:v>95.906170000000003</c:v>
                </c:pt>
                <c:pt idx="5525">
                  <c:v>95.922169999999994</c:v>
                </c:pt>
                <c:pt idx="5526">
                  <c:v>95.939189999999996</c:v>
                </c:pt>
                <c:pt idx="5527">
                  <c:v>95.955609999999993</c:v>
                </c:pt>
                <c:pt idx="5528">
                  <c:v>95.981759999999994</c:v>
                </c:pt>
                <c:pt idx="5529">
                  <c:v>96.005300000000005</c:v>
                </c:pt>
                <c:pt idx="5530">
                  <c:v>96.022679999999994</c:v>
                </c:pt>
                <c:pt idx="5531">
                  <c:v>96.039090000000002</c:v>
                </c:pt>
                <c:pt idx="5532">
                  <c:v>96.057270000000003</c:v>
                </c:pt>
                <c:pt idx="5533">
                  <c:v>96.081919999999997</c:v>
                </c:pt>
                <c:pt idx="5534">
                  <c:v>96.088570000000004</c:v>
                </c:pt>
                <c:pt idx="5535">
                  <c:v>96.106219999999993</c:v>
                </c:pt>
                <c:pt idx="5536">
                  <c:v>96.138589999999994</c:v>
                </c:pt>
                <c:pt idx="5537">
                  <c:v>96.155739999999994</c:v>
                </c:pt>
                <c:pt idx="5538">
                  <c:v>96.18159</c:v>
                </c:pt>
                <c:pt idx="5539">
                  <c:v>96.195480000000003</c:v>
                </c:pt>
                <c:pt idx="5540">
                  <c:v>96.212890000000002</c:v>
                </c:pt>
                <c:pt idx="5541">
                  <c:v>96.223089999999999</c:v>
                </c:pt>
                <c:pt idx="5542">
                  <c:v>96.239170000000001</c:v>
                </c:pt>
                <c:pt idx="5543">
                  <c:v>96.256680000000003</c:v>
                </c:pt>
                <c:pt idx="5544">
                  <c:v>96.272400000000005</c:v>
                </c:pt>
                <c:pt idx="5545">
                  <c:v>96.296959999999999</c:v>
                </c:pt>
                <c:pt idx="5546">
                  <c:v>96.30574</c:v>
                </c:pt>
                <c:pt idx="5547">
                  <c:v>96.322400000000002</c:v>
                </c:pt>
                <c:pt idx="5548">
                  <c:v>96.339519999999993</c:v>
                </c:pt>
                <c:pt idx="5549">
                  <c:v>96.35566</c:v>
                </c:pt>
                <c:pt idx="5550">
                  <c:v>96.372870000000006</c:v>
                </c:pt>
                <c:pt idx="5551">
                  <c:v>96.398619999999994</c:v>
                </c:pt>
                <c:pt idx="5552">
                  <c:v>96.406080000000003</c:v>
                </c:pt>
                <c:pt idx="5553">
                  <c:v>96.422579999999996</c:v>
                </c:pt>
                <c:pt idx="5554">
                  <c:v>96.446910000000003</c:v>
                </c:pt>
                <c:pt idx="5555">
                  <c:v>96.456559999999996</c:v>
                </c:pt>
                <c:pt idx="5556">
                  <c:v>96.488690000000005</c:v>
                </c:pt>
                <c:pt idx="5557">
                  <c:v>96.521860000000004</c:v>
                </c:pt>
                <c:pt idx="5558">
                  <c:v>96.555949999999996</c:v>
                </c:pt>
                <c:pt idx="5559">
                  <c:v>96.580849999999998</c:v>
                </c:pt>
                <c:pt idx="5560">
                  <c:v>96.590410000000006</c:v>
                </c:pt>
                <c:pt idx="5561">
                  <c:v>96.622559999999993</c:v>
                </c:pt>
                <c:pt idx="5562">
                  <c:v>96.639719999999997</c:v>
                </c:pt>
                <c:pt idx="5563">
                  <c:v>96.664580000000001</c:v>
                </c:pt>
                <c:pt idx="5564">
                  <c:v>96.672250000000005</c:v>
                </c:pt>
                <c:pt idx="5565">
                  <c:v>96.689139999999995</c:v>
                </c:pt>
                <c:pt idx="5566">
                  <c:v>96.706360000000004</c:v>
                </c:pt>
                <c:pt idx="5567">
                  <c:v>96.731160000000003</c:v>
                </c:pt>
                <c:pt idx="5568">
                  <c:v>96.739040000000003</c:v>
                </c:pt>
                <c:pt idx="5569">
                  <c:v>96.755979999999994</c:v>
                </c:pt>
                <c:pt idx="5570">
                  <c:v>96.781009999999995</c:v>
                </c:pt>
                <c:pt idx="5571">
                  <c:v>96.798259999999999</c:v>
                </c:pt>
                <c:pt idx="5572">
                  <c:v>96.818190000000001</c:v>
                </c:pt>
                <c:pt idx="5573">
                  <c:v>96.844409999999996</c:v>
                </c:pt>
                <c:pt idx="5574">
                  <c:v>96.872119999999995</c:v>
                </c:pt>
                <c:pt idx="5575">
                  <c:v>96.896960000000007</c:v>
                </c:pt>
                <c:pt idx="5576">
                  <c:v>96.920100000000005</c:v>
                </c:pt>
                <c:pt idx="5577">
                  <c:v>96.954669999999993</c:v>
                </c:pt>
                <c:pt idx="5578">
                  <c:v>96.972949999999997</c:v>
                </c:pt>
                <c:pt idx="5579">
                  <c:v>96.997699999999995</c:v>
                </c:pt>
                <c:pt idx="5580">
                  <c:v>97.022930000000002</c:v>
                </c:pt>
                <c:pt idx="5581">
                  <c:v>97.048000000000002</c:v>
                </c:pt>
                <c:pt idx="5582">
                  <c:v>97.070949999999996</c:v>
                </c:pt>
                <c:pt idx="5583">
                  <c:v>97.089709999999997</c:v>
                </c:pt>
                <c:pt idx="5584">
                  <c:v>97.106650000000002</c:v>
                </c:pt>
                <c:pt idx="5585">
                  <c:v>97.122950000000003</c:v>
                </c:pt>
                <c:pt idx="5586">
                  <c:v>97.139219999999995</c:v>
                </c:pt>
                <c:pt idx="5587">
                  <c:v>97.156300000000002</c:v>
                </c:pt>
                <c:pt idx="5588">
                  <c:v>97.180930000000004</c:v>
                </c:pt>
                <c:pt idx="5589">
                  <c:v>97.189409999999995</c:v>
                </c:pt>
                <c:pt idx="5590">
                  <c:v>97.206119999999999</c:v>
                </c:pt>
                <c:pt idx="5591">
                  <c:v>97.223529999999997</c:v>
                </c:pt>
                <c:pt idx="5592">
                  <c:v>97.248519999999999</c:v>
                </c:pt>
                <c:pt idx="5593">
                  <c:v>97.257320000000007</c:v>
                </c:pt>
                <c:pt idx="5594">
                  <c:v>97.283119999999997</c:v>
                </c:pt>
                <c:pt idx="5595">
                  <c:v>97.315849999999998</c:v>
                </c:pt>
                <c:pt idx="5596">
                  <c:v>97.339730000000003</c:v>
                </c:pt>
                <c:pt idx="5597">
                  <c:v>97.364580000000004</c:v>
                </c:pt>
                <c:pt idx="5598">
                  <c:v>97.372219999999999</c:v>
                </c:pt>
                <c:pt idx="5599">
                  <c:v>97.389610000000005</c:v>
                </c:pt>
                <c:pt idx="5600">
                  <c:v>97.40616</c:v>
                </c:pt>
                <c:pt idx="5601">
                  <c:v>97.422550000000001</c:v>
                </c:pt>
                <c:pt idx="5602">
                  <c:v>97.439120000000003</c:v>
                </c:pt>
                <c:pt idx="5603">
                  <c:v>97.457210000000003</c:v>
                </c:pt>
                <c:pt idx="5604">
                  <c:v>97.481899999999996</c:v>
                </c:pt>
                <c:pt idx="5605">
                  <c:v>97.489750000000001</c:v>
                </c:pt>
                <c:pt idx="5606">
                  <c:v>97.506200000000007</c:v>
                </c:pt>
                <c:pt idx="5607">
                  <c:v>97.52243</c:v>
                </c:pt>
                <c:pt idx="5608">
                  <c:v>97.554730000000006</c:v>
                </c:pt>
                <c:pt idx="5609">
                  <c:v>97.573009999999996</c:v>
                </c:pt>
                <c:pt idx="5610">
                  <c:v>97.589690000000004</c:v>
                </c:pt>
                <c:pt idx="5611">
                  <c:v>97.60633</c:v>
                </c:pt>
                <c:pt idx="5612">
                  <c:v>97.623170000000002</c:v>
                </c:pt>
                <c:pt idx="5613">
                  <c:v>97.639279999999999</c:v>
                </c:pt>
                <c:pt idx="5614">
                  <c:v>97.656800000000004</c:v>
                </c:pt>
                <c:pt idx="5615">
                  <c:v>97.673580000000001</c:v>
                </c:pt>
                <c:pt idx="5616">
                  <c:v>97.689109999999999</c:v>
                </c:pt>
                <c:pt idx="5617">
                  <c:v>97.713909999999998</c:v>
                </c:pt>
                <c:pt idx="5618">
                  <c:v>97.739230000000006</c:v>
                </c:pt>
                <c:pt idx="5619">
                  <c:v>97.765309999999999</c:v>
                </c:pt>
                <c:pt idx="5620">
                  <c:v>97.78886</c:v>
                </c:pt>
                <c:pt idx="5621">
                  <c:v>97.814139999999995</c:v>
                </c:pt>
                <c:pt idx="5622">
                  <c:v>97.836619999999996</c:v>
                </c:pt>
                <c:pt idx="5623">
                  <c:v>97.871780000000001</c:v>
                </c:pt>
                <c:pt idx="5624">
                  <c:v>97.889259999999993</c:v>
                </c:pt>
                <c:pt idx="5625">
                  <c:v>97.906049999999993</c:v>
                </c:pt>
                <c:pt idx="5626">
                  <c:v>97.922430000000006</c:v>
                </c:pt>
                <c:pt idx="5627">
                  <c:v>97.94144</c:v>
                </c:pt>
                <c:pt idx="5628">
                  <c:v>97.967420000000004</c:v>
                </c:pt>
                <c:pt idx="5629">
                  <c:v>98.004890000000003</c:v>
                </c:pt>
                <c:pt idx="5630">
                  <c:v>98.023499999999999</c:v>
                </c:pt>
                <c:pt idx="5631">
                  <c:v>98.047269999999997</c:v>
                </c:pt>
                <c:pt idx="5632">
                  <c:v>98.055019999999999</c:v>
                </c:pt>
                <c:pt idx="5633">
                  <c:v>98.07996</c:v>
                </c:pt>
                <c:pt idx="5634">
                  <c:v>98.088620000000006</c:v>
                </c:pt>
                <c:pt idx="5635">
                  <c:v>98.105490000000003</c:v>
                </c:pt>
                <c:pt idx="5636">
                  <c:v>98.122150000000005</c:v>
                </c:pt>
                <c:pt idx="5637">
                  <c:v>98.14725</c:v>
                </c:pt>
                <c:pt idx="5638">
                  <c:v>98.15455</c:v>
                </c:pt>
                <c:pt idx="5639">
                  <c:v>98.171639999999996</c:v>
                </c:pt>
                <c:pt idx="5640">
                  <c:v>98.188130000000001</c:v>
                </c:pt>
                <c:pt idx="5641">
                  <c:v>98.204989999999995</c:v>
                </c:pt>
                <c:pt idx="5642">
                  <c:v>98.237269999999995</c:v>
                </c:pt>
                <c:pt idx="5643">
                  <c:v>98.255099999999999</c:v>
                </c:pt>
                <c:pt idx="5644">
                  <c:v>98.272760000000005</c:v>
                </c:pt>
                <c:pt idx="5645">
                  <c:v>98.288799999999995</c:v>
                </c:pt>
                <c:pt idx="5646">
                  <c:v>98.321749999999994</c:v>
                </c:pt>
                <c:pt idx="5647">
                  <c:v>98.346239999999995</c:v>
                </c:pt>
                <c:pt idx="5648">
                  <c:v>98.355379999999997</c:v>
                </c:pt>
                <c:pt idx="5649">
                  <c:v>98.380330000000001</c:v>
                </c:pt>
                <c:pt idx="5650">
                  <c:v>98.40446</c:v>
                </c:pt>
                <c:pt idx="5651">
                  <c:v>98.4221</c:v>
                </c:pt>
                <c:pt idx="5652">
                  <c:v>98.438789999999997</c:v>
                </c:pt>
                <c:pt idx="5653">
                  <c:v>98.455309999999997</c:v>
                </c:pt>
                <c:pt idx="5654">
                  <c:v>98.472139999999996</c:v>
                </c:pt>
                <c:pt idx="5655">
                  <c:v>98.489310000000003</c:v>
                </c:pt>
                <c:pt idx="5656">
                  <c:v>98.506320000000002</c:v>
                </c:pt>
                <c:pt idx="5657">
                  <c:v>98.530420000000007</c:v>
                </c:pt>
                <c:pt idx="5658">
                  <c:v>98.538240000000002</c:v>
                </c:pt>
                <c:pt idx="5659">
                  <c:v>98.55583</c:v>
                </c:pt>
                <c:pt idx="5660">
                  <c:v>98.572220000000002</c:v>
                </c:pt>
                <c:pt idx="5661">
                  <c:v>98.589029999999994</c:v>
                </c:pt>
                <c:pt idx="5662">
                  <c:v>98.613619999999997</c:v>
                </c:pt>
                <c:pt idx="5663">
                  <c:v>98.637370000000004</c:v>
                </c:pt>
                <c:pt idx="5664">
                  <c:v>98.655010000000004</c:v>
                </c:pt>
                <c:pt idx="5665">
                  <c:v>98.672210000000007</c:v>
                </c:pt>
                <c:pt idx="5666">
                  <c:v>98.704459999999997</c:v>
                </c:pt>
                <c:pt idx="5667">
                  <c:v>98.721440000000001</c:v>
                </c:pt>
                <c:pt idx="5668">
                  <c:v>98.746639999999999</c:v>
                </c:pt>
                <c:pt idx="5669">
                  <c:v>98.754490000000004</c:v>
                </c:pt>
                <c:pt idx="5670">
                  <c:v>98.770899999999997</c:v>
                </c:pt>
                <c:pt idx="5671">
                  <c:v>98.787899999999993</c:v>
                </c:pt>
                <c:pt idx="5672">
                  <c:v>98.804239999999993</c:v>
                </c:pt>
                <c:pt idx="5673">
                  <c:v>98.821119999999993</c:v>
                </c:pt>
                <c:pt idx="5674">
                  <c:v>98.837810000000005</c:v>
                </c:pt>
                <c:pt idx="5675">
                  <c:v>98.854380000000006</c:v>
                </c:pt>
                <c:pt idx="5676">
                  <c:v>98.873320000000007</c:v>
                </c:pt>
                <c:pt idx="5677">
                  <c:v>98.887749999999997</c:v>
                </c:pt>
                <c:pt idx="5678">
                  <c:v>98.912289999999999</c:v>
                </c:pt>
                <c:pt idx="5679">
                  <c:v>98.934910000000002</c:v>
                </c:pt>
                <c:pt idx="5680">
                  <c:v>98.95523</c:v>
                </c:pt>
                <c:pt idx="5681">
                  <c:v>98.972700000000003</c:v>
                </c:pt>
                <c:pt idx="5682">
                  <c:v>98.989230000000006</c:v>
                </c:pt>
                <c:pt idx="5683">
                  <c:v>99.004710000000003</c:v>
                </c:pt>
                <c:pt idx="5684">
                  <c:v>99.021420000000006</c:v>
                </c:pt>
                <c:pt idx="5685">
                  <c:v>99.03819</c:v>
                </c:pt>
                <c:pt idx="5686">
                  <c:v>99.054820000000007</c:v>
                </c:pt>
                <c:pt idx="5687">
                  <c:v>99.071439999999996</c:v>
                </c:pt>
                <c:pt idx="5688">
                  <c:v>99.088329999999999</c:v>
                </c:pt>
                <c:pt idx="5689">
                  <c:v>99.104429999999994</c:v>
                </c:pt>
                <c:pt idx="5690">
                  <c:v>99.121769999999998</c:v>
                </c:pt>
                <c:pt idx="5691">
                  <c:v>99.138239999999996</c:v>
                </c:pt>
                <c:pt idx="5692">
                  <c:v>99.163460000000001</c:v>
                </c:pt>
                <c:pt idx="5693">
                  <c:v>99.171009999999995</c:v>
                </c:pt>
                <c:pt idx="5694">
                  <c:v>99.188450000000003</c:v>
                </c:pt>
                <c:pt idx="5695">
                  <c:v>99.204229999999995</c:v>
                </c:pt>
                <c:pt idx="5696">
                  <c:v>99.221729999999994</c:v>
                </c:pt>
                <c:pt idx="5697">
                  <c:v>99.245890000000003</c:v>
                </c:pt>
                <c:pt idx="5698">
                  <c:v>99.254189999999994</c:v>
                </c:pt>
                <c:pt idx="5699">
                  <c:v>99.271000000000001</c:v>
                </c:pt>
                <c:pt idx="5700">
                  <c:v>99.287540000000007</c:v>
                </c:pt>
                <c:pt idx="5701">
                  <c:v>99.304209999999998</c:v>
                </c:pt>
                <c:pt idx="5702">
                  <c:v>99.321370000000002</c:v>
                </c:pt>
                <c:pt idx="5703">
                  <c:v>99.33784</c:v>
                </c:pt>
                <c:pt idx="5704">
                  <c:v>99.355029999999999</c:v>
                </c:pt>
                <c:pt idx="5705">
                  <c:v>99.379649999999998</c:v>
                </c:pt>
                <c:pt idx="5706">
                  <c:v>99.402339999999995</c:v>
                </c:pt>
                <c:pt idx="5707">
                  <c:v>99.422479999999993</c:v>
                </c:pt>
                <c:pt idx="5708">
                  <c:v>99.446849999999998</c:v>
                </c:pt>
                <c:pt idx="5709">
                  <c:v>99.454049999999995</c:v>
                </c:pt>
                <c:pt idx="5710">
                  <c:v>99.471459999999993</c:v>
                </c:pt>
                <c:pt idx="5711">
                  <c:v>99.487430000000003</c:v>
                </c:pt>
                <c:pt idx="5712">
                  <c:v>99.504149999999996</c:v>
                </c:pt>
                <c:pt idx="5713">
                  <c:v>99.521039999999999</c:v>
                </c:pt>
                <c:pt idx="5714">
                  <c:v>99.537930000000003</c:v>
                </c:pt>
                <c:pt idx="5715">
                  <c:v>99.563029999999998</c:v>
                </c:pt>
                <c:pt idx="5716">
                  <c:v>99.571169999999995</c:v>
                </c:pt>
                <c:pt idx="5717">
                  <c:v>99.588769999999997</c:v>
                </c:pt>
                <c:pt idx="5718">
                  <c:v>99.604770000000002</c:v>
                </c:pt>
                <c:pt idx="5719">
                  <c:v>99.62097</c:v>
                </c:pt>
                <c:pt idx="5720">
                  <c:v>99.637950000000004</c:v>
                </c:pt>
                <c:pt idx="5721">
                  <c:v>99.655150000000006</c:v>
                </c:pt>
                <c:pt idx="5722">
                  <c:v>99.671080000000003</c:v>
                </c:pt>
                <c:pt idx="5723">
                  <c:v>99.688490000000002</c:v>
                </c:pt>
                <c:pt idx="5724">
                  <c:v>99.71293</c:v>
                </c:pt>
                <c:pt idx="5725">
                  <c:v>99.721159999999998</c:v>
                </c:pt>
                <c:pt idx="5726">
                  <c:v>99.738519999999994</c:v>
                </c:pt>
                <c:pt idx="5727">
                  <c:v>99.755229999999997</c:v>
                </c:pt>
                <c:pt idx="5728">
                  <c:v>99.771339999999995</c:v>
                </c:pt>
                <c:pt idx="5729">
                  <c:v>99.788269999999997</c:v>
                </c:pt>
                <c:pt idx="5730">
                  <c:v>99.804779999999994</c:v>
                </c:pt>
                <c:pt idx="5731">
                  <c:v>99.821280000000002</c:v>
                </c:pt>
                <c:pt idx="5732">
                  <c:v>99.837969999999999</c:v>
                </c:pt>
                <c:pt idx="5733">
                  <c:v>99.854730000000004</c:v>
                </c:pt>
                <c:pt idx="5734">
                  <c:v>99.873050000000006</c:v>
                </c:pt>
                <c:pt idx="5735">
                  <c:v>99.88776</c:v>
                </c:pt>
                <c:pt idx="5736">
                  <c:v>99.905140000000003</c:v>
                </c:pt>
                <c:pt idx="5737">
                  <c:v>99.921189999999996</c:v>
                </c:pt>
                <c:pt idx="5738">
                  <c:v>99.937460000000002</c:v>
                </c:pt>
                <c:pt idx="5739">
                  <c:v>99.954239999999999</c:v>
                </c:pt>
                <c:pt idx="5740">
                  <c:v>99.971310000000003</c:v>
                </c:pt>
                <c:pt idx="5741">
                  <c:v>99.991739999999993</c:v>
                </c:pt>
                <c:pt idx="5742">
                  <c:v>100.0044</c:v>
                </c:pt>
                <c:pt idx="5743">
                  <c:v>100.02979999999999</c:v>
                </c:pt>
                <c:pt idx="5744">
                  <c:v>100.0381</c:v>
                </c:pt>
                <c:pt idx="5745">
                  <c:v>100.0547</c:v>
                </c:pt>
                <c:pt idx="5746">
                  <c:v>100.0716</c:v>
                </c:pt>
                <c:pt idx="5747">
                  <c:v>100.08839999999999</c:v>
                </c:pt>
                <c:pt idx="5748">
                  <c:v>100.1129</c:v>
                </c:pt>
                <c:pt idx="5749">
                  <c:v>100.13500000000001</c:v>
                </c:pt>
                <c:pt idx="5750">
                  <c:v>100.1554</c:v>
                </c:pt>
                <c:pt idx="5751">
                  <c:v>100.17189999999999</c:v>
                </c:pt>
                <c:pt idx="5752">
                  <c:v>100.1885</c:v>
                </c:pt>
                <c:pt idx="5753">
                  <c:v>100.2046</c:v>
                </c:pt>
                <c:pt idx="5754">
                  <c:v>100.2218</c:v>
                </c:pt>
                <c:pt idx="5755">
                  <c:v>100.23869999999999</c:v>
                </c:pt>
                <c:pt idx="5756">
                  <c:v>100.2543</c:v>
                </c:pt>
                <c:pt idx="5757">
                  <c:v>100.271</c:v>
                </c:pt>
                <c:pt idx="5758">
                  <c:v>100.28789999999999</c:v>
                </c:pt>
                <c:pt idx="5759">
                  <c:v>100.30500000000001</c:v>
                </c:pt>
                <c:pt idx="5760">
                  <c:v>100.32129999999999</c:v>
                </c:pt>
                <c:pt idx="5761">
                  <c:v>100.3374</c:v>
                </c:pt>
                <c:pt idx="5762">
                  <c:v>100.3546</c:v>
                </c:pt>
                <c:pt idx="5763">
                  <c:v>100.3792</c:v>
                </c:pt>
                <c:pt idx="5764">
                  <c:v>100.3874</c:v>
                </c:pt>
                <c:pt idx="5765">
                  <c:v>100.4042</c:v>
                </c:pt>
                <c:pt idx="5766">
                  <c:v>100.4222</c:v>
                </c:pt>
                <c:pt idx="5767">
                  <c:v>100.43819999999999</c:v>
                </c:pt>
                <c:pt idx="5768">
                  <c:v>100.4623</c:v>
                </c:pt>
                <c:pt idx="5769">
                  <c:v>100.47150000000001</c:v>
                </c:pt>
                <c:pt idx="5770">
                  <c:v>100.48820000000001</c:v>
                </c:pt>
                <c:pt idx="5771">
                  <c:v>100.5052</c:v>
                </c:pt>
                <c:pt idx="5772">
                  <c:v>100.5209</c:v>
                </c:pt>
                <c:pt idx="5773">
                  <c:v>100.5377</c:v>
                </c:pt>
                <c:pt idx="5774">
                  <c:v>100.5543</c:v>
                </c:pt>
                <c:pt idx="5775">
                  <c:v>100.5711</c:v>
                </c:pt>
                <c:pt idx="5776">
                  <c:v>100.58799999999999</c:v>
                </c:pt>
                <c:pt idx="5777">
                  <c:v>100.6045</c:v>
                </c:pt>
                <c:pt idx="5778">
                  <c:v>100.62139999999999</c:v>
                </c:pt>
                <c:pt idx="5779">
                  <c:v>100.63760000000001</c:v>
                </c:pt>
                <c:pt idx="5780">
                  <c:v>100.6549</c:v>
                </c:pt>
                <c:pt idx="5781">
                  <c:v>100.6712</c:v>
                </c:pt>
                <c:pt idx="5782">
                  <c:v>100.68770000000001</c:v>
                </c:pt>
                <c:pt idx="5783">
                  <c:v>100.7046</c:v>
                </c:pt>
                <c:pt idx="5784">
                  <c:v>100.72920000000001</c:v>
                </c:pt>
                <c:pt idx="5785">
                  <c:v>100.738</c:v>
                </c:pt>
                <c:pt idx="5786">
                  <c:v>100.75449999999999</c:v>
                </c:pt>
                <c:pt idx="5787">
                  <c:v>100.77119999999999</c:v>
                </c:pt>
                <c:pt idx="5788">
                  <c:v>100.788</c:v>
                </c:pt>
                <c:pt idx="5789">
                  <c:v>100.80500000000001</c:v>
                </c:pt>
                <c:pt idx="5790">
                  <c:v>100.82989999999999</c:v>
                </c:pt>
                <c:pt idx="5791">
                  <c:v>100.8374</c:v>
                </c:pt>
                <c:pt idx="5792">
                  <c:v>100.8545</c:v>
                </c:pt>
                <c:pt idx="5793">
                  <c:v>100.87179999999999</c:v>
                </c:pt>
                <c:pt idx="5794">
                  <c:v>100.8882</c:v>
                </c:pt>
                <c:pt idx="5795">
                  <c:v>100.9121</c:v>
                </c:pt>
                <c:pt idx="5796">
                  <c:v>100.9208</c:v>
                </c:pt>
                <c:pt idx="5797">
                  <c:v>100.9376</c:v>
                </c:pt>
                <c:pt idx="5798">
                  <c:v>100.9543</c:v>
                </c:pt>
                <c:pt idx="5799">
                  <c:v>100.9712</c:v>
                </c:pt>
                <c:pt idx="5800">
                  <c:v>100.9876</c:v>
                </c:pt>
                <c:pt idx="5801">
                  <c:v>101.0043</c:v>
                </c:pt>
                <c:pt idx="5802">
                  <c:v>101.0213</c:v>
                </c:pt>
                <c:pt idx="5803">
                  <c:v>101.0376</c:v>
                </c:pt>
                <c:pt idx="5804">
                  <c:v>101.05459999999999</c:v>
                </c:pt>
                <c:pt idx="5805">
                  <c:v>101.0715</c:v>
                </c:pt>
                <c:pt idx="5806">
                  <c:v>101.08799999999999</c:v>
                </c:pt>
                <c:pt idx="5807">
                  <c:v>101.1049</c:v>
                </c:pt>
                <c:pt idx="5808">
                  <c:v>101.12269999999999</c:v>
                </c:pt>
                <c:pt idx="5809">
                  <c:v>101.1382</c:v>
                </c:pt>
                <c:pt idx="5810">
                  <c:v>101.15470000000001</c:v>
                </c:pt>
                <c:pt idx="5811">
                  <c:v>101.17189999999999</c:v>
                </c:pt>
                <c:pt idx="5812">
                  <c:v>101.19410000000001</c:v>
                </c:pt>
                <c:pt idx="5813">
                  <c:v>101.21080000000001</c:v>
                </c:pt>
                <c:pt idx="5814">
                  <c:v>101.2227</c:v>
                </c:pt>
                <c:pt idx="5815">
                  <c:v>101.2381</c:v>
                </c:pt>
                <c:pt idx="5816">
                  <c:v>101.2543</c:v>
                </c:pt>
                <c:pt idx="5817">
                  <c:v>101.27160000000001</c:v>
                </c:pt>
                <c:pt idx="5818">
                  <c:v>101.28879999999999</c:v>
                </c:pt>
                <c:pt idx="5819">
                  <c:v>101.30500000000001</c:v>
                </c:pt>
                <c:pt idx="5820">
                  <c:v>101.3212</c:v>
                </c:pt>
                <c:pt idx="5821">
                  <c:v>101.33759999999999</c:v>
                </c:pt>
                <c:pt idx="5822">
                  <c:v>101.3544</c:v>
                </c:pt>
                <c:pt idx="5823">
                  <c:v>101.371</c:v>
                </c:pt>
                <c:pt idx="5824">
                  <c:v>101.3878</c:v>
                </c:pt>
                <c:pt idx="5825">
                  <c:v>101.40430000000001</c:v>
                </c:pt>
                <c:pt idx="5826">
                  <c:v>101.42100000000001</c:v>
                </c:pt>
                <c:pt idx="5827">
                  <c:v>101.4375</c:v>
                </c:pt>
                <c:pt idx="5828">
                  <c:v>101.4546</c:v>
                </c:pt>
                <c:pt idx="5829">
                  <c:v>101.471</c:v>
                </c:pt>
                <c:pt idx="5830">
                  <c:v>101.4876</c:v>
                </c:pt>
                <c:pt idx="5831">
                  <c:v>101.50530000000001</c:v>
                </c:pt>
                <c:pt idx="5832">
                  <c:v>101.52200000000001</c:v>
                </c:pt>
                <c:pt idx="5833">
                  <c:v>101.53789999999999</c:v>
                </c:pt>
                <c:pt idx="5834">
                  <c:v>101.5545</c:v>
                </c:pt>
                <c:pt idx="5835">
                  <c:v>101.57129999999999</c:v>
                </c:pt>
                <c:pt idx="5836">
                  <c:v>101.5882</c:v>
                </c:pt>
                <c:pt idx="5837">
                  <c:v>101.6048</c:v>
                </c:pt>
                <c:pt idx="5838">
                  <c:v>101.6293</c:v>
                </c:pt>
                <c:pt idx="5839">
                  <c:v>101.65309999999999</c:v>
                </c:pt>
                <c:pt idx="5840">
                  <c:v>101.6717</c:v>
                </c:pt>
                <c:pt idx="5841">
                  <c:v>101.688</c:v>
                </c:pt>
                <c:pt idx="5842">
                  <c:v>101.7046</c:v>
                </c:pt>
                <c:pt idx="5843">
                  <c:v>101.72150000000001</c:v>
                </c:pt>
                <c:pt idx="5844">
                  <c:v>101.73820000000001</c:v>
                </c:pt>
                <c:pt idx="5845">
                  <c:v>101.75530000000001</c:v>
                </c:pt>
                <c:pt idx="5846">
                  <c:v>101.7719</c:v>
                </c:pt>
                <c:pt idx="5847">
                  <c:v>101.7885</c:v>
                </c:pt>
                <c:pt idx="5848">
                  <c:v>101.80459999999999</c:v>
                </c:pt>
                <c:pt idx="5849">
                  <c:v>101.8212</c:v>
                </c:pt>
                <c:pt idx="5850">
                  <c:v>101.83799999999999</c:v>
                </c:pt>
                <c:pt idx="5851">
                  <c:v>101.8548</c:v>
                </c:pt>
                <c:pt idx="5852">
                  <c:v>101.87130000000001</c:v>
                </c:pt>
                <c:pt idx="5853">
                  <c:v>101.88809999999999</c:v>
                </c:pt>
                <c:pt idx="5854">
                  <c:v>101.9049</c:v>
                </c:pt>
                <c:pt idx="5855">
                  <c:v>101.92270000000001</c:v>
                </c:pt>
                <c:pt idx="5856">
                  <c:v>101.94670000000001</c:v>
                </c:pt>
                <c:pt idx="5857">
                  <c:v>101.95399999999999</c:v>
                </c:pt>
                <c:pt idx="5858">
                  <c:v>101.9713</c:v>
                </c:pt>
                <c:pt idx="5859">
                  <c:v>101.9877</c:v>
                </c:pt>
                <c:pt idx="5860">
                  <c:v>102.004</c:v>
                </c:pt>
                <c:pt idx="5861">
                  <c:v>102.02119999999999</c:v>
                </c:pt>
                <c:pt idx="5862">
                  <c:v>102.03789999999999</c:v>
                </c:pt>
                <c:pt idx="5863">
                  <c:v>102.05410000000001</c:v>
                </c:pt>
                <c:pt idx="5864">
                  <c:v>102.0712</c:v>
                </c:pt>
                <c:pt idx="5865">
                  <c:v>102.0882</c:v>
                </c:pt>
                <c:pt idx="5866">
                  <c:v>102.10429999999999</c:v>
                </c:pt>
                <c:pt idx="5867">
                  <c:v>102.1217</c:v>
                </c:pt>
                <c:pt idx="5868">
                  <c:v>102.1463</c:v>
                </c:pt>
                <c:pt idx="5869">
                  <c:v>102.1542</c:v>
                </c:pt>
                <c:pt idx="5870">
                  <c:v>102.1712</c:v>
                </c:pt>
                <c:pt idx="5871">
                  <c:v>102.1887</c:v>
                </c:pt>
                <c:pt idx="5872">
                  <c:v>102.20440000000001</c:v>
                </c:pt>
                <c:pt idx="5873">
                  <c:v>102.22190000000001</c:v>
                </c:pt>
                <c:pt idx="5874">
                  <c:v>102.2379</c:v>
                </c:pt>
                <c:pt idx="5875">
                  <c:v>102.2548</c:v>
                </c:pt>
                <c:pt idx="5876">
                  <c:v>102.2786</c:v>
                </c:pt>
                <c:pt idx="5877">
                  <c:v>102.288</c:v>
                </c:pt>
                <c:pt idx="5878">
                  <c:v>102.3043</c:v>
                </c:pt>
                <c:pt idx="5879">
                  <c:v>102.3215</c:v>
                </c:pt>
                <c:pt idx="5880">
                  <c:v>102.3377</c:v>
                </c:pt>
                <c:pt idx="5881">
                  <c:v>102.3548</c:v>
                </c:pt>
                <c:pt idx="5882">
                  <c:v>102.3707</c:v>
                </c:pt>
                <c:pt idx="5883">
                  <c:v>102.38760000000001</c:v>
                </c:pt>
                <c:pt idx="5884">
                  <c:v>102.4042</c:v>
                </c:pt>
                <c:pt idx="5885">
                  <c:v>102.42140000000001</c:v>
                </c:pt>
                <c:pt idx="5886">
                  <c:v>102.4375</c:v>
                </c:pt>
                <c:pt idx="5887">
                  <c:v>102.4543</c:v>
                </c:pt>
                <c:pt idx="5888">
                  <c:v>102.47150000000001</c:v>
                </c:pt>
                <c:pt idx="5889">
                  <c:v>102.488</c:v>
                </c:pt>
                <c:pt idx="5890">
                  <c:v>102.504</c:v>
                </c:pt>
                <c:pt idx="5891">
                  <c:v>102.5209</c:v>
                </c:pt>
                <c:pt idx="5892">
                  <c:v>102.5381</c:v>
                </c:pt>
                <c:pt idx="5893">
                  <c:v>102.5557</c:v>
                </c:pt>
                <c:pt idx="5894">
                  <c:v>102.5715</c:v>
                </c:pt>
                <c:pt idx="5895">
                  <c:v>102.5879</c:v>
                </c:pt>
                <c:pt idx="5896">
                  <c:v>102.6052</c:v>
                </c:pt>
                <c:pt idx="5897">
                  <c:v>102.6217</c:v>
                </c:pt>
                <c:pt idx="5898">
                  <c:v>102.6392</c:v>
                </c:pt>
                <c:pt idx="5899">
                  <c:v>102.655</c:v>
                </c:pt>
                <c:pt idx="5900">
                  <c:v>102.67959999999999</c:v>
                </c:pt>
                <c:pt idx="5901">
                  <c:v>102.6879</c:v>
                </c:pt>
                <c:pt idx="5902">
                  <c:v>102.7041</c:v>
                </c:pt>
                <c:pt idx="5903">
                  <c:v>102.721</c:v>
                </c:pt>
                <c:pt idx="5904">
                  <c:v>102.7381</c:v>
                </c:pt>
                <c:pt idx="5905">
                  <c:v>102.75490000000001</c:v>
                </c:pt>
                <c:pt idx="5906">
                  <c:v>102.7709</c:v>
                </c:pt>
                <c:pt idx="5907">
                  <c:v>102.7976</c:v>
                </c:pt>
                <c:pt idx="5908">
                  <c:v>102.80370000000001</c:v>
                </c:pt>
                <c:pt idx="5909">
                  <c:v>102.82129999999999</c:v>
                </c:pt>
                <c:pt idx="5910">
                  <c:v>102.83750000000001</c:v>
                </c:pt>
                <c:pt idx="5911">
                  <c:v>102.8548</c:v>
                </c:pt>
                <c:pt idx="5912">
                  <c:v>102.8707</c:v>
                </c:pt>
                <c:pt idx="5913">
                  <c:v>102.88849999999999</c:v>
                </c:pt>
                <c:pt idx="5914">
                  <c:v>102.9127</c:v>
                </c:pt>
                <c:pt idx="5915">
                  <c:v>102.92100000000001</c:v>
                </c:pt>
                <c:pt idx="5916">
                  <c:v>102.93810000000001</c:v>
                </c:pt>
                <c:pt idx="5917">
                  <c:v>102.9628</c:v>
                </c:pt>
                <c:pt idx="5918">
                  <c:v>102.9722</c:v>
                </c:pt>
                <c:pt idx="5919">
                  <c:v>102.9879</c:v>
                </c:pt>
                <c:pt idx="5920">
                  <c:v>103.0042</c:v>
                </c:pt>
                <c:pt idx="5921">
                  <c:v>103.021</c:v>
                </c:pt>
                <c:pt idx="5922">
                  <c:v>103.0373</c:v>
                </c:pt>
                <c:pt idx="5923">
                  <c:v>103.0547</c:v>
                </c:pt>
                <c:pt idx="5924">
                  <c:v>103.071</c:v>
                </c:pt>
                <c:pt idx="5925">
                  <c:v>103.08750000000001</c:v>
                </c:pt>
                <c:pt idx="5926">
                  <c:v>103.10429999999999</c:v>
                </c:pt>
                <c:pt idx="5927">
                  <c:v>103.1211</c:v>
                </c:pt>
                <c:pt idx="5928">
                  <c:v>103.1378</c:v>
                </c:pt>
                <c:pt idx="5929">
                  <c:v>103.15470000000001</c:v>
                </c:pt>
                <c:pt idx="5930">
                  <c:v>103.1709</c:v>
                </c:pt>
                <c:pt idx="5931">
                  <c:v>103.18770000000001</c:v>
                </c:pt>
                <c:pt idx="5932">
                  <c:v>103.2052</c:v>
                </c:pt>
                <c:pt idx="5933">
                  <c:v>103.2234</c:v>
                </c:pt>
                <c:pt idx="5934">
                  <c:v>103.2376</c:v>
                </c:pt>
                <c:pt idx="5935">
                  <c:v>103.2542</c:v>
                </c:pt>
                <c:pt idx="5936">
                  <c:v>103.2709</c:v>
                </c:pt>
                <c:pt idx="5937">
                  <c:v>103.28789999999999</c:v>
                </c:pt>
                <c:pt idx="5938">
                  <c:v>103.3124</c:v>
                </c:pt>
                <c:pt idx="5939">
                  <c:v>103.32129999999999</c:v>
                </c:pt>
                <c:pt idx="5940">
                  <c:v>103.3383</c:v>
                </c:pt>
                <c:pt idx="5941">
                  <c:v>103.3634</c:v>
                </c:pt>
                <c:pt idx="5942">
                  <c:v>103.3707</c:v>
                </c:pt>
                <c:pt idx="5943">
                  <c:v>103.3884</c:v>
                </c:pt>
                <c:pt idx="5944">
                  <c:v>103.4045</c:v>
                </c:pt>
                <c:pt idx="5945">
                  <c:v>103.4213</c:v>
                </c:pt>
                <c:pt idx="5946">
                  <c:v>103.43729999999999</c:v>
                </c:pt>
                <c:pt idx="5947">
                  <c:v>103.4554</c:v>
                </c:pt>
                <c:pt idx="5948">
                  <c:v>103.4712</c:v>
                </c:pt>
                <c:pt idx="5949">
                  <c:v>103.4888</c:v>
                </c:pt>
                <c:pt idx="5950">
                  <c:v>103.5043</c:v>
                </c:pt>
                <c:pt idx="5951">
                  <c:v>103.5372</c:v>
                </c:pt>
                <c:pt idx="5952">
                  <c:v>103.55549999999999</c:v>
                </c:pt>
                <c:pt idx="5953">
                  <c:v>103.5722</c:v>
                </c:pt>
                <c:pt idx="5954">
                  <c:v>103.6036</c:v>
                </c:pt>
                <c:pt idx="5955">
                  <c:v>103.62220000000001</c:v>
                </c:pt>
                <c:pt idx="5956">
                  <c:v>103.6377</c:v>
                </c:pt>
                <c:pt idx="5957">
                  <c:v>103.655</c:v>
                </c:pt>
                <c:pt idx="5958">
                  <c:v>103.6708</c:v>
                </c:pt>
                <c:pt idx="5959">
                  <c:v>103.6883</c:v>
                </c:pt>
                <c:pt idx="5960">
                  <c:v>103.71259999999999</c:v>
                </c:pt>
                <c:pt idx="5961">
                  <c:v>103.72110000000001</c:v>
                </c:pt>
                <c:pt idx="5962">
                  <c:v>103.7379</c:v>
                </c:pt>
                <c:pt idx="5963">
                  <c:v>103.7547</c:v>
                </c:pt>
                <c:pt idx="5964">
                  <c:v>103.779</c:v>
                </c:pt>
                <c:pt idx="5965">
                  <c:v>103.78740000000001</c:v>
                </c:pt>
                <c:pt idx="5966">
                  <c:v>103.80410000000001</c:v>
                </c:pt>
                <c:pt idx="5967">
                  <c:v>103.821</c:v>
                </c:pt>
                <c:pt idx="5968">
                  <c:v>103.839</c:v>
                </c:pt>
                <c:pt idx="5969">
                  <c:v>103.85429999999999</c:v>
                </c:pt>
                <c:pt idx="5970">
                  <c:v>103.87090000000001</c:v>
                </c:pt>
                <c:pt idx="5971">
                  <c:v>103.88760000000001</c:v>
                </c:pt>
                <c:pt idx="5972">
                  <c:v>103.904</c:v>
                </c:pt>
                <c:pt idx="5973">
                  <c:v>103.9209</c:v>
                </c:pt>
                <c:pt idx="5974">
                  <c:v>103.9375</c:v>
                </c:pt>
                <c:pt idx="5975">
                  <c:v>103.97029999999999</c:v>
                </c:pt>
                <c:pt idx="5976">
                  <c:v>104.0042</c:v>
                </c:pt>
                <c:pt idx="5977">
                  <c:v>104.0377</c:v>
                </c:pt>
                <c:pt idx="5978">
                  <c:v>104.0552</c:v>
                </c:pt>
                <c:pt idx="5979">
                  <c:v>104.0714</c:v>
                </c:pt>
                <c:pt idx="5980">
                  <c:v>104.0872</c:v>
                </c:pt>
                <c:pt idx="5981">
                  <c:v>104.10429999999999</c:v>
                </c:pt>
                <c:pt idx="5982">
                  <c:v>104.1207</c:v>
                </c:pt>
                <c:pt idx="5983">
                  <c:v>104.1373</c:v>
                </c:pt>
                <c:pt idx="5984">
                  <c:v>104.1544</c:v>
                </c:pt>
                <c:pt idx="5985">
                  <c:v>104.1707</c:v>
                </c:pt>
                <c:pt idx="5986">
                  <c:v>104.18770000000001</c:v>
                </c:pt>
                <c:pt idx="5987">
                  <c:v>104.2047</c:v>
                </c:pt>
                <c:pt idx="5988">
                  <c:v>104.2367</c:v>
                </c:pt>
                <c:pt idx="5989">
                  <c:v>104.2551</c:v>
                </c:pt>
                <c:pt idx="5990">
                  <c:v>104.2719</c:v>
                </c:pt>
                <c:pt idx="5991">
                  <c:v>104.288</c:v>
                </c:pt>
                <c:pt idx="5992">
                  <c:v>104.3048</c:v>
                </c:pt>
                <c:pt idx="5993">
                  <c:v>104.3218</c:v>
                </c:pt>
                <c:pt idx="5994">
                  <c:v>104.3385</c:v>
                </c:pt>
                <c:pt idx="5995">
                  <c:v>104.3554</c:v>
                </c:pt>
                <c:pt idx="5996">
                  <c:v>104.37130000000001</c:v>
                </c:pt>
                <c:pt idx="5997">
                  <c:v>104.3884</c:v>
                </c:pt>
                <c:pt idx="5998">
                  <c:v>104.4053</c:v>
                </c:pt>
                <c:pt idx="5999">
                  <c:v>104.4222</c:v>
                </c:pt>
                <c:pt idx="6000">
                  <c:v>104.4393</c:v>
                </c:pt>
                <c:pt idx="6001">
                  <c:v>104.4552</c:v>
                </c:pt>
                <c:pt idx="6002">
                  <c:v>104.4796</c:v>
                </c:pt>
                <c:pt idx="6003">
                  <c:v>104.4879</c:v>
                </c:pt>
                <c:pt idx="6004">
                  <c:v>104.5052</c:v>
                </c:pt>
                <c:pt idx="6005">
                  <c:v>104.52119999999999</c:v>
                </c:pt>
                <c:pt idx="6006">
                  <c:v>104.5377</c:v>
                </c:pt>
                <c:pt idx="6007">
                  <c:v>104.5701</c:v>
                </c:pt>
                <c:pt idx="6008">
                  <c:v>104.58799999999999</c:v>
                </c:pt>
                <c:pt idx="6009">
                  <c:v>104.613</c:v>
                </c:pt>
                <c:pt idx="6010">
                  <c:v>104.6216</c:v>
                </c:pt>
                <c:pt idx="6011">
                  <c:v>104.6383</c:v>
                </c:pt>
                <c:pt idx="6012">
                  <c:v>104.6551</c:v>
                </c:pt>
                <c:pt idx="6013">
                  <c:v>104.6718</c:v>
                </c:pt>
                <c:pt idx="6014">
                  <c:v>104.68819999999999</c:v>
                </c:pt>
                <c:pt idx="6015">
                  <c:v>104.7046</c:v>
                </c:pt>
                <c:pt idx="6016">
                  <c:v>104.7213</c:v>
                </c:pt>
                <c:pt idx="6017">
                  <c:v>104.7381</c:v>
                </c:pt>
                <c:pt idx="6018">
                  <c:v>104.7547</c:v>
                </c:pt>
                <c:pt idx="6019">
                  <c:v>104.7713</c:v>
                </c:pt>
                <c:pt idx="6020">
                  <c:v>104.7881</c:v>
                </c:pt>
                <c:pt idx="6021">
                  <c:v>104.80540000000001</c:v>
                </c:pt>
                <c:pt idx="6022">
                  <c:v>104.8219</c:v>
                </c:pt>
                <c:pt idx="6023">
                  <c:v>104.84610000000001</c:v>
                </c:pt>
                <c:pt idx="6024">
                  <c:v>104.8546</c:v>
                </c:pt>
                <c:pt idx="6025">
                  <c:v>104.87139999999999</c:v>
                </c:pt>
                <c:pt idx="6026">
                  <c:v>104.88800000000001</c:v>
                </c:pt>
                <c:pt idx="6027">
                  <c:v>104.9046</c:v>
                </c:pt>
                <c:pt idx="6028">
                  <c:v>104.925</c:v>
                </c:pt>
                <c:pt idx="6029">
                  <c:v>104.93819999999999</c:v>
                </c:pt>
                <c:pt idx="6030">
                  <c:v>104.9547</c:v>
                </c:pt>
                <c:pt idx="6031">
                  <c:v>104.971</c:v>
                </c:pt>
                <c:pt idx="6032">
                  <c:v>104.98779999999999</c:v>
                </c:pt>
                <c:pt idx="6033">
                  <c:v>105.0044</c:v>
                </c:pt>
                <c:pt idx="6034">
                  <c:v>105.0215</c:v>
                </c:pt>
                <c:pt idx="6035">
                  <c:v>105.038</c:v>
                </c:pt>
                <c:pt idx="6036">
                  <c:v>105.0549</c:v>
                </c:pt>
                <c:pt idx="6037">
                  <c:v>105.0718</c:v>
                </c:pt>
                <c:pt idx="6038">
                  <c:v>105.0887</c:v>
                </c:pt>
                <c:pt idx="6039">
                  <c:v>105.1048</c:v>
                </c:pt>
                <c:pt idx="6040">
                  <c:v>105.12179999999999</c:v>
                </c:pt>
                <c:pt idx="6041">
                  <c:v>105.13809999999999</c:v>
                </c:pt>
                <c:pt idx="6042">
                  <c:v>105.1549</c:v>
                </c:pt>
                <c:pt idx="6043">
                  <c:v>105.1716</c:v>
                </c:pt>
                <c:pt idx="6044">
                  <c:v>105.188</c:v>
                </c:pt>
                <c:pt idx="6045">
                  <c:v>105.2043</c:v>
                </c:pt>
                <c:pt idx="6046">
                  <c:v>105.2256</c:v>
                </c:pt>
                <c:pt idx="6047">
                  <c:v>105.238</c:v>
                </c:pt>
                <c:pt idx="6048">
                  <c:v>105.2552</c:v>
                </c:pt>
                <c:pt idx="6049">
                  <c:v>105.271</c:v>
                </c:pt>
                <c:pt idx="6050">
                  <c:v>105.2877</c:v>
                </c:pt>
                <c:pt idx="6051">
                  <c:v>105.3045</c:v>
                </c:pt>
                <c:pt idx="6052">
                  <c:v>105.3212</c:v>
                </c:pt>
                <c:pt idx="6053">
                  <c:v>105.3379</c:v>
                </c:pt>
                <c:pt idx="6054">
                  <c:v>105.3546</c:v>
                </c:pt>
                <c:pt idx="6055">
                  <c:v>105.3711</c:v>
                </c:pt>
                <c:pt idx="6056">
                  <c:v>105.38809999999999</c:v>
                </c:pt>
                <c:pt idx="6057">
                  <c:v>105.4044</c:v>
                </c:pt>
                <c:pt idx="6058">
                  <c:v>105.422</c:v>
                </c:pt>
                <c:pt idx="6059">
                  <c:v>105.4379</c:v>
                </c:pt>
                <c:pt idx="6060">
                  <c:v>105.45480000000001</c:v>
                </c:pt>
                <c:pt idx="6061">
                  <c:v>105.479</c:v>
                </c:pt>
                <c:pt idx="6062">
                  <c:v>105.4883</c:v>
                </c:pt>
                <c:pt idx="6063">
                  <c:v>105.50449999999999</c:v>
                </c:pt>
                <c:pt idx="6064">
                  <c:v>105.5217</c:v>
                </c:pt>
                <c:pt idx="6065">
                  <c:v>105.5377</c:v>
                </c:pt>
                <c:pt idx="6066">
                  <c:v>105.55500000000001</c:v>
                </c:pt>
                <c:pt idx="6067">
                  <c:v>105.5714</c:v>
                </c:pt>
                <c:pt idx="6068">
                  <c:v>105.5881</c:v>
                </c:pt>
                <c:pt idx="6069">
                  <c:v>105.6048</c:v>
                </c:pt>
                <c:pt idx="6070">
                  <c:v>105.6215</c:v>
                </c:pt>
                <c:pt idx="6071">
                  <c:v>105.63809999999999</c:v>
                </c:pt>
                <c:pt idx="6072">
                  <c:v>105.6551</c:v>
                </c:pt>
                <c:pt idx="6073">
                  <c:v>105.6718</c:v>
                </c:pt>
                <c:pt idx="6074">
                  <c:v>105.688</c:v>
                </c:pt>
                <c:pt idx="6075">
                  <c:v>105.7042</c:v>
                </c:pt>
                <c:pt idx="6076">
                  <c:v>105.7213</c:v>
                </c:pt>
                <c:pt idx="6077">
                  <c:v>105.7379</c:v>
                </c:pt>
                <c:pt idx="6078">
                  <c:v>105.7548</c:v>
                </c:pt>
                <c:pt idx="6079">
                  <c:v>105.7711</c:v>
                </c:pt>
                <c:pt idx="6080">
                  <c:v>105.7885</c:v>
                </c:pt>
                <c:pt idx="6081">
                  <c:v>105.8048</c:v>
                </c:pt>
                <c:pt idx="6082">
                  <c:v>105.8218</c:v>
                </c:pt>
                <c:pt idx="6083">
                  <c:v>105.8381</c:v>
                </c:pt>
                <c:pt idx="6084">
                  <c:v>105.85509999999999</c:v>
                </c:pt>
                <c:pt idx="6085">
                  <c:v>105.8796</c:v>
                </c:pt>
                <c:pt idx="6086">
                  <c:v>105.8877</c:v>
                </c:pt>
                <c:pt idx="6087">
                  <c:v>105.9042</c:v>
                </c:pt>
                <c:pt idx="6088">
                  <c:v>105.9218</c:v>
                </c:pt>
                <c:pt idx="6089">
                  <c:v>105.9461</c:v>
                </c:pt>
                <c:pt idx="6090">
                  <c:v>105.9541</c:v>
                </c:pt>
                <c:pt idx="6091">
                  <c:v>105.97110000000001</c:v>
                </c:pt>
                <c:pt idx="6092">
                  <c:v>105.9879</c:v>
                </c:pt>
                <c:pt idx="6093">
                  <c:v>106.005</c:v>
                </c:pt>
                <c:pt idx="6094">
                  <c:v>106.02200000000001</c:v>
                </c:pt>
                <c:pt idx="6095">
                  <c:v>106.03789999999999</c:v>
                </c:pt>
                <c:pt idx="6096">
                  <c:v>106.0545</c:v>
                </c:pt>
                <c:pt idx="6097">
                  <c:v>106.07129999999999</c:v>
                </c:pt>
                <c:pt idx="6098">
                  <c:v>106.0889</c:v>
                </c:pt>
                <c:pt idx="6099">
                  <c:v>106.1045</c:v>
                </c:pt>
                <c:pt idx="6100">
                  <c:v>106.12130000000001</c:v>
                </c:pt>
                <c:pt idx="6101">
                  <c:v>106.13849999999999</c:v>
                </c:pt>
                <c:pt idx="6102">
                  <c:v>106.1549</c:v>
                </c:pt>
                <c:pt idx="6103">
                  <c:v>106.17149999999999</c:v>
                </c:pt>
                <c:pt idx="6104">
                  <c:v>106.18859999999999</c:v>
                </c:pt>
                <c:pt idx="6105">
                  <c:v>106.2046</c:v>
                </c:pt>
                <c:pt idx="6106">
                  <c:v>106.2214</c:v>
                </c:pt>
                <c:pt idx="6107">
                  <c:v>106.238</c:v>
                </c:pt>
                <c:pt idx="6108">
                  <c:v>106.25449999999999</c:v>
                </c:pt>
                <c:pt idx="6109">
                  <c:v>106.27160000000001</c:v>
                </c:pt>
                <c:pt idx="6110">
                  <c:v>106.2881</c:v>
                </c:pt>
                <c:pt idx="6111">
                  <c:v>106.3057</c:v>
                </c:pt>
                <c:pt idx="6112">
                  <c:v>106.3212</c:v>
                </c:pt>
                <c:pt idx="6113">
                  <c:v>106.3379</c:v>
                </c:pt>
                <c:pt idx="6114">
                  <c:v>106.3544</c:v>
                </c:pt>
                <c:pt idx="6115">
                  <c:v>106.371</c:v>
                </c:pt>
                <c:pt idx="6116">
                  <c:v>106.3877</c:v>
                </c:pt>
                <c:pt idx="6117">
                  <c:v>106.4054</c:v>
                </c:pt>
                <c:pt idx="6118">
                  <c:v>106.4213</c:v>
                </c:pt>
                <c:pt idx="6119">
                  <c:v>106.43770000000001</c:v>
                </c:pt>
                <c:pt idx="6120">
                  <c:v>106.4545</c:v>
                </c:pt>
                <c:pt idx="6121">
                  <c:v>106.47150000000001</c:v>
                </c:pt>
                <c:pt idx="6122">
                  <c:v>106.48779999999999</c:v>
                </c:pt>
                <c:pt idx="6123">
                  <c:v>106.5211</c:v>
                </c:pt>
                <c:pt idx="6124">
                  <c:v>106.53870000000001</c:v>
                </c:pt>
                <c:pt idx="6125">
                  <c:v>106.5556</c:v>
                </c:pt>
                <c:pt idx="6126">
                  <c:v>106.57170000000001</c:v>
                </c:pt>
                <c:pt idx="6127">
                  <c:v>106.5881</c:v>
                </c:pt>
                <c:pt idx="6128">
                  <c:v>106.6048</c:v>
                </c:pt>
                <c:pt idx="6129">
                  <c:v>106.6211</c:v>
                </c:pt>
                <c:pt idx="6130">
                  <c:v>106.6378</c:v>
                </c:pt>
                <c:pt idx="6131">
                  <c:v>106.6542</c:v>
                </c:pt>
                <c:pt idx="6132">
                  <c:v>106.67100000000001</c:v>
                </c:pt>
                <c:pt idx="6133">
                  <c:v>106.6878</c:v>
                </c:pt>
                <c:pt idx="6134">
                  <c:v>106.7047</c:v>
                </c:pt>
                <c:pt idx="6135">
                  <c:v>106.7214</c:v>
                </c:pt>
                <c:pt idx="6136">
                  <c:v>106.73779999999999</c:v>
                </c:pt>
                <c:pt idx="6137">
                  <c:v>106.75449999999999</c:v>
                </c:pt>
                <c:pt idx="6138">
                  <c:v>106.7713</c:v>
                </c:pt>
                <c:pt idx="6139">
                  <c:v>106.7878</c:v>
                </c:pt>
                <c:pt idx="6140">
                  <c:v>106.8045</c:v>
                </c:pt>
                <c:pt idx="6141">
                  <c:v>106.8211</c:v>
                </c:pt>
                <c:pt idx="6142">
                  <c:v>106.83799999999999</c:v>
                </c:pt>
                <c:pt idx="6143">
                  <c:v>106.8544</c:v>
                </c:pt>
                <c:pt idx="6144">
                  <c:v>106.8712</c:v>
                </c:pt>
                <c:pt idx="6145">
                  <c:v>106.8884</c:v>
                </c:pt>
                <c:pt idx="6146">
                  <c:v>106.90479999999999</c:v>
                </c:pt>
                <c:pt idx="6147">
                  <c:v>106.922</c:v>
                </c:pt>
                <c:pt idx="6148">
                  <c:v>106.938</c:v>
                </c:pt>
                <c:pt idx="6149">
                  <c:v>106.955</c:v>
                </c:pt>
                <c:pt idx="6150">
                  <c:v>106.971</c:v>
                </c:pt>
                <c:pt idx="6151">
                  <c:v>106.9881</c:v>
                </c:pt>
                <c:pt idx="6152">
                  <c:v>107.0044</c:v>
                </c:pt>
                <c:pt idx="6153">
                  <c:v>107.0214</c:v>
                </c:pt>
                <c:pt idx="6154">
                  <c:v>107.038</c:v>
                </c:pt>
                <c:pt idx="6155">
                  <c:v>107.0547</c:v>
                </c:pt>
                <c:pt idx="6156">
                  <c:v>107.07089999999999</c:v>
                </c:pt>
                <c:pt idx="6157">
                  <c:v>107.08799999999999</c:v>
                </c:pt>
                <c:pt idx="6158">
                  <c:v>107.10429999999999</c:v>
                </c:pt>
                <c:pt idx="6159">
                  <c:v>107.122</c:v>
                </c:pt>
                <c:pt idx="6160">
                  <c:v>107.1383</c:v>
                </c:pt>
                <c:pt idx="6161">
                  <c:v>107.1542</c:v>
                </c:pt>
                <c:pt idx="6162">
                  <c:v>107.17100000000001</c:v>
                </c:pt>
                <c:pt idx="6163">
                  <c:v>107.1879</c:v>
                </c:pt>
                <c:pt idx="6164">
                  <c:v>107.20440000000001</c:v>
                </c:pt>
                <c:pt idx="6165">
                  <c:v>107.2223</c:v>
                </c:pt>
                <c:pt idx="6166">
                  <c:v>107.2383</c:v>
                </c:pt>
                <c:pt idx="6167">
                  <c:v>107.2551</c:v>
                </c:pt>
                <c:pt idx="6168">
                  <c:v>107.27160000000001</c:v>
                </c:pt>
                <c:pt idx="6169">
                  <c:v>107.2881</c:v>
                </c:pt>
                <c:pt idx="6170">
                  <c:v>107.3044</c:v>
                </c:pt>
                <c:pt idx="6171">
                  <c:v>107.3215</c:v>
                </c:pt>
                <c:pt idx="6172">
                  <c:v>107.3391</c:v>
                </c:pt>
                <c:pt idx="6173">
                  <c:v>107.3544</c:v>
                </c:pt>
                <c:pt idx="6174">
                  <c:v>107.3712</c:v>
                </c:pt>
                <c:pt idx="6175">
                  <c:v>107.3883</c:v>
                </c:pt>
                <c:pt idx="6176">
                  <c:v>107.40479999999999</c:v>
                </c:pt>
                <c:pt idx="6177">
                  <c:v>107.4216</c:v>
                </c:pt>
                <c:pt idx="6178">
                  <c:v>107.4376</c:v>
                </c:pt>
                <c:pt idx="6179">
                  <c:v>107.4545</c:v>
                </c:pt>
                <c:pt idx="6180">
                  <c:v>107.4713</c:v>
                </c:pt>
                <c:pt idx="6181">
                  <c:v>107.48779999999999</c:v>
                </c:pt>
                <c:pt idx="6182">
                  <c:v>107.5042</c:v>
                </c:pt>
                <c:pt idx="6183">
                  <c:v>107.521</c:v>
                </c:pt>
                <c:pt idx="6184">
                  <c:v>107.538</c:v>
                </c:pt>
                <c:pt idx="6185">
                  <c:v>107.55500000000001</c:v>
                </c:pt>
                <c:pt idx="6186">
                  <c:v>107.5719</c:v>
                </c:pt>
                <c:pt idx="6187">
                  <c:v>107.5886</c:v>
                </c:pt>
                <c:pt idx="6188">
                  <c:v>107.6048</c:v>
                </c:pt>
                <c:pt idx="6189">
                  <c:v>107.6212</c:v>
                </c:pt>
                <c:pt idx="6190">
                  <c:v>107.6377</c:v>
                </c:pt>
                <c:pt idx="6191">
                  <c:v>107.65430000000001</c:v>
                </c:pt>
                <c:pt idx="6192">
                  <c:v>107.67149999999999</c:v>
                </c:pt>
                <c:pt idx="6193">
                  <c:v>107.6883</c:v>
                </c:pt>
                <c:pt idx="6194">
                  <c:v>107.7042</c:v>
                </c:pt>
                <c:pt idx="6195">
                  <c:v>107.72150000000001</c:v>
                </c:pt>
                <c:pt idx="6196">
                  <c:v>107.738</c:v>
                </c:pt>
                <c:pt idx="6197">
                  <c:v>107.7547</c:v>
                </c:pt>
                <c:pt idx="6198">
                  <c:v>107.7711</c:v>
                </c:pt>
                <c:pt idx="6199">
                  <c:v>107.788</c:v>
                </c:pt>
                <c:pt idx="6200">
                  <c:v>107.8051</c:v>
                </c:pt>
                <c:pt idx="6201">
                  <c:v>107.821</c:v>
                </c:pt>
                <c:pt idx="6202">
                  <c:v>107.8379</c:v>
                </c:pt>
                <c:pt idx="6203">
                  <c:v>107.8544</c:v>
                </c:pt>
                <c:pt idx="6204">
                  <c:v>107.8712</c:v>
                </c:pt>
                <c:pt idx="6205">
                  <c:v>107.8878</c:v>
                </c:pt>
                <c:pt idx="6206">
                  <c:v>107.90689999999999</c:v>
                </c:pt>
                <c:pt idx="6207">
                  <c:v>107.9217</c:v>
                </c:pt>
                <c:pt idx="6208">
                  <c:v>107.9546</c:v>
                </c:pt>
                <c:pt idx="6209">
                  <c:v>108.00020000000001</c:v>
                </c:pt>
                <c:pt idx="6210">
                  <c:v>108.0463</c:v>
                </c:pt>
                <c:pt idx="6211">
                  <c:v>108.075</c:v>
                </c:pt>
                <c:pt idx="6212">
                  <c:v>108.0997</c:v>
                </c:pt>
                <c:pt idx="6213">
                  <c:v>108.1386</c:v>
                </c:pt>
                <c:pt idx="6214">
                  <c:v>108.1555</c:v>
                </c:pt>
                <c:pt idx="6215">
                  <c:v>108.1717</c:v>
                </c:pt>
                <c:pt idx="6216">
                  <c:v>108.1892</c:v>
                </c:pt>
                <c:pt idx="6217">
                  <c:v>108.206</c:v>
                </c:pt>
                <c:pt idx="6218">
                  <c:v>108.2221</c:v>
                </c:pt>
                <c:pt idx="6219">
                  <c:v>108.2546</c:v>
                </c:pt>
                <c:pt idx="6220">
                  <c:v>108.2718</c:v>
                </c:pt>
                <c:pt idx="6221">
                  <c:v>108.30500000000001</c:v>
                </c:pt>
                <c:pt idx="6222">
                  <c:v>108.3379</c:v>
                </c:pt>
                <c:pt idx="6223">
                  <c:v>108.3552</c:v>
                </c:pt>
                <c:pt idx="6224">
                  <c:v>108.38800000000001</c:v>
                </c:pt>
                <c:pt idx="6225">
                  <c:v>108.40519999999999</c:v>
                </c:pt>
                <c:pt idx="6226">
                  <c:v>108.42189999999999</c:v>
                </c:pt>
                <c:pt idx="6227">
                  <c:v>108.4538</c:v>
                </c:pt>
                <c:pt idx="6228">
                  <c:v>108.47069999999999</c:v>
                </c:pt>
                <c:pt idx="6229">
                  <c:v>108.48739999999999</c:v>
                </c:pt>
                <c:pt idx="6230">
                  <c:v>108.5044</c:v>
                </c:pt>
                <c:pt idx="6231">
                  <c:v>108.521</c:v>
                </c:pt>
                <c:pt idx="6232">
                  <c:v>108.5381</c:v>
                </c:pt>
                <c:pt idx="6233">
                  <c:v>108.5544</c:v>
                </c:pt>
                <c:pt idx="6234">
                  <c:v>108.571</c:v>
                </c:pt>
                <c:pt idx="6235">
                  <c:v>108.58799999999999</c:v>
                </c:pt>
                <c:pt idx="6236">
                  <c:v>108.6048</c:v>
                </c:pt>
                <c:pt idx="6237">
                  <c:v>108.62139999999999</c:v>
                </c:pt>
                <c:pt idx="6238">
                  <c:v>108.6377</c:v>
                </c:pt>
                <c:pt idx="6239">
                  <c:v>108.65470000000001</c:v>
                </c:pt>
                <c:pt idx="6240">
                  <c:v>108.6712</c:v>
                </c:pt>
                <c:pt idx="6241">
                  <c:v>108.68770000000001</c:v>
                </c:pt>
                <c:pt idx="6242">
                  <c:v>108.7052</c:v>
                </c:pt>
                <c:pt idx="6243">
                  <c:v>108.72110000000001</c:v>
                </c:pt>
                <c:pt idx="6244">
                  <c:v>108.7376</c:v>
                </c:pt>
                <c:pt idx="6245">
                  <c:v>108.7546</c:v>
                </c:pt>
                <c:pt idx="6246">
                  <c:v>108.77079999999999</c:v>
                </c:pt>
                <c:pt idx="6247">
                  <c:v>108.7871</c:v>
                </c:pt>
                <c:pt idx="6248">
                  <c:v>108.8129</c:v>
                </c:pt>
                <c:pt idx="6249">
                  <c:v>108.82089999999999</c:v>
                </c:pt>
                <c:pt idx="6250">
                  <c:v>108.8372</c:v>
                </c:pt>
                <c:pt idx="6251">
                  <c:v>108.854</c:v>
                </c:pt>
                <c:pt idx="6252">
                  <c:v>108.8708</c:v>
                </c:pt>
                <c:pt idx="6253">
                  <c:v>108.8877</c:v>
                </c:pt>
                <c:pt idx="6254">
                  <c:v>108.9067</c:v>
                </c:pt>
                <c:pt idx="6255">
                  <c:v>108.9211</c:v>
                </c:pt>
                <c:pt idx="6256">
                  <c:v>108.93819999999999</c:v>
                </c:pt>
                <c:pt idx="6257">
                  <c:v>108.9547</c:v>
                </c:pt>
                <c:pt idx="6258">
                  <c:v>108.971</c:v>
                </c:pt>
                <c:pt idx="6259">
                  <c:v>108.9872</c:v>
                </c:pt>
                <c:pt idx="6260">
                  <c:v>109.0047</c:v>
                </c:pt>
                <c:pt idx="6261">
                  <c:v>109.0215</c:v>
                </c:pt>
                <c:pt idx="6262">
                  <c:v>109.03789999999999</c:v>
                </c:pt>
                <c:pt idx="6263">
                  <c:v>109.0544</c:v>
                </c:pt>
                <c:pt idx="6264">
                  <c:v>109.0711</c:v>
                </c:pt>
                <c:pt idx="6265">
                  <c:v>109.0874</c:v>
                </c:pt>
                <c:pt idx="6266">
                  <c:v>109.10420000000001</c:v>
                </c:pt>
                <c:pt idx="6267">
                  <c:v>109.1208</c:v>
                </c:pt>
                <c:pt idx="6268">
                  <c:v>109.1374</c:v>
                </c:pt>
                <c:pt idx="6269">
                  <c:v>109.1544</c:v>
                </c:pt>
                <c:pt idx="6270">
                  <c:v>109.1709</c:v>
                </c:pt>
                <c:pt idx="6271">
                  <c:v>109.18770000000001</c:v>
                </c:pt>
                <c:pt idx="6272">
                  <c:v>109.2043</c:v>
                </c:pt>
                <c:pt idx="6273">
                  <c:v>109.2235</c:v>
                </c:pt>
                <c:pt idx="6274">
                  <c:v>109.23779999999999</c:v>
                </c:pt>
                <c:pt idx="6275">
                  <c:v>109.2542</c:v>
                </c:pt>
                <c:pt idx="6276">
                  <c:v>109.27079999999999</c:v>
                </c:pt>
                <c:pt idx="6277">
                  <c:v>109.28749999999999</c:v>
                </c:pt>
                <c:pt idx="6278">
                  <c:v>109.3048</c:v>
                </c:pt>
                <c:pt idx="6279">
                  <c:v>109.3205</c:v>
                </c:pt>
                <c:pt idx="6280">
                  <c:v>109.3374</c:v>
                </c:pt>
                <c:pt idx="6281">
                  <c:v>109.3549</c:v>
                </c:pt>
                <c:pt idx="6282">
                  <c:v>109.3711</c:v>
                </c:pt>
                <c:pt idx="6283">
                  <c:v>109.3877</c:v>
                </c:pt>
                <c:pt idx="6284">
                  <c:v>109.4045</c:v>
                </c:pt>
                <c:pt idx="6285">
                  <c:v>109.4216</c:v>
                </c:pt>
                <c:pt idx="6286">
                  <c:v>109.4383</c:v>
                </c:pt>
                <c:pt idx="6287">
                  <c:v>109.4546</c:v>
                </c:pt>
                <c:pt idx="6288">
                  <c:v>109.471</c:v>
                </c:pt>
                <c:pt idx="6289">
                  <c:v>109.4873</c:v>
                </c:pt>
                <c:pt idx="6290">
                  <c:v>109.5043</c:v>
                </c:pt>
                <c:pt idx="6291">
                  <c:v>109.5211</c:v>
                </c:pt>
                <c:pt idx="6292">
                  <c:v>109.53740000000001</c:v>
                </c:pt>
                <c:pt idx="6293">
                  <c:v>109.554</c:v>
                </c:pt>
                <c:pt idx="6294">
                  <c:v>109.57040000000001</c:v>
                </c:pt>
                <c:pt idx="6295">
                  <c:v>109.5872</c:v>
                </c:pt>
                <c:pt idx="6296">
                  <c:v>109.604</c:v>
                </c:pt>
                <c:pt idx="6297">
                  <c:v>109.6208</c:v>
                </c:pt>
                <c:pt idx="6298">
                  <c:v>109.63849999999999</c:v>
                </c:pt>
                <c:pt idx="6299">
                  <c:v>109.6542</c:v>
                </c:pt>
                <c:pt idx="6300">
                  <c:v>109.6704</c:v>
                </c:pt>
                <c:pt idx="6301">
                  <c:v>109.6876</c:v>
                </c:pt>
                <c:pt idx="6302">
                  <c:v>109.7043</c:v>
                </c:pt>
                <c:pt idx="6303">
                  <c:v>109.72069999999999</c:v>
                </c:pt>
                <c:pt idx="6304">
                  <c:v>109.73739999999999</c:v>
                </c:pt>
                <c:pt idx="6305">
                  <c:v>109.7544</c:v>
                </c:pt>
                <c:pt idx="6306">
                  <c:v>109.771</c:v>
                </c:pt>
                <c:pt idx="6307">
                  <c:v>109.78740000000001</c:v>
                </c:pt>
                <c:pt idx="6308">
                  <c:v>109.8045</c:v>
                </c:pt>
                <c:pt idx="6309">
                  <c:v>109.82129999999999</c:v>
                </c:pt>
                <c:pt idx="6310">
                  <c:v>109.8391</c:v>
                </c:pt>
                <c:pt idx="6311">
                  <c:v>109.85429999999999</c:v>
                </c:pt>
                <c:pt idx="6312">
                  <c:v>109.8708</c:v>
                </c:pt>
                <c:pt idx="6313">
                  <c:v>109.8873</c:v>
                </c:pt>
                <c:pt idx="6314">
                  <c:v>109.9046</c:v>
                </c:pt>
                <c:pt idx="6315">
                  <c:v>109.9208</c:v>
                </c:pt>
                <c:pt idx="6316">
                  <c:v>109.93729999999999</c:v>
                </c:pt>
                <c:pt idx="6317">
                  <c:v>109.9541</c:v>
                </c:pt>
                <c:pt idx="6318">
                  <c:v>109.97069999999999</c:v>
                </c:pt>
                <c:pt idx="6319">
                  <c:v>109.98739999999999</c:v>
                </c:pt>
                <c:pt idx="6320">
                  <c:v>110.0046</c:v>
                </c:pt>
                <c:pt idx="6321">
                  <c:v>110.02070000000001</c:v>
                </c:pt>
                <c:pt idx="6322">
                  <c:v>110.0378</c:v>
                </c:pt>
                <c:pt idx="6323">
                  <c:v>110.05419999999999</c:v>
                </c:pt>
                <c:pt idx="6324">
                  <c:v>110.0714</c:v>
                </c:pt>
                <c:pt idx="6325">
                  <c:v>110.10380000000001</c:v>
                </c:pt>
                <c:pt idx="6326">
                  <c:v>110.1211</c:v>
                </c:pt>
                <c:pt idx="6327">
                  <c:v>110.13760000000001</c:v>
                </c:pt>
                <c:pt idx="6328">
                  <c:v>110.154</c:v>
                </c:pt>
                <c:pt idx="6329">
                  <c:v>110.1707</c:v>
                </c:pt>
                <c:pt idx="6330">
                  <c:v>110.1876</c:v>
                </c:pt>
                <c:pt idx="6331">
                  <c:v>110.2045</c:v>
                </c:pt>
                <c:pt idx="6332">
                  <c:v>110.22069999999999</c:v>
                </c:pt>
                <c:pt idx="6333">
                  <c:v>110.2375</c:v>
                </c:pt>
                <c:pt idx="6334">
                  <c:v>110.26220000000001</c:v>
                </c:pt>
                <c:pt idx="6335">
                  <c:v>110.2706</c:v>
                </c:pt>
                <c:pt idx="6336">
                  <c:v>110.2876</c:v>
                </c:pt>
                <c:pt idx="6337">
                  <c:v>110.3039</c:v>
                </c:pt>
                <c:pt idx="6338">
                  <c:v>110.3212</c:v>
                </c:pt>
                <c:pt idx="6339">
                  <c:v>110.3372</c:v>
                </c:pt>
                <c:pt idx="6340">
                  <c:v>110.3541</c:v>
                </c:pt>
                <c:pt idx="6341">
                  <c:v>110.3704</c:v>
                </c:pt>
                <c:pt idx="6342">
                  <c:v>110.3875</c:v>
                </c:pt>
                <c:pt idx="6343">
                  <c:v>110.4044</c:v>
                </c:pt>
                <c:pt idx="6344">
                  <c:v>110.4207</c:v>
                </c:pt>
                <c:pt idx="6345">
                  <c:v>110.4378</c:v>
                </c:pt>
                <c:pt idx="6346">
                  <c:v>110.46299999999999</c:v>
                </c:pt>
                <c:pt idx="6347">
                  <c:v>110.47069999999999</c:v>
                </c:pt>
                <c:pt idx="6348">
                  <c:v>110.488</c:v>
                </c:pt>
                <c:pt idx="6349">
                  <c:v>110.5046</c:v>
                </c:pt>
                <c:pt idx="6350">
                  <c:v>110.5206</c:v>
                </c:pt>
                <c:pt idx="6351">
                  <c:v>110.5371</c:v>
                </c:pt>
                <c:pt idx="6352">
                  <c:v>110.55410000000001</c:v>
                </c:pt>
                <c:pt idx="6353">
                  <c:v>110.5706</c:v>
                </c:pt>
                <c:pt idx="6354">
                  <c:v>110.5869</c:v>
                </c:pt>
                <c:pt idx="6355">
                  <c:v>110.6039</c:v>
                </c:pt>
                <c:pt idx="6356">
                  <c:v>110.6206</c:v>
                </c:pt>
                <c:pt idx="6357">
                  <c:v>110.6377</c:v>
                </c:pt>
                <c:pt idx="6358">
                  <c:v>110.6545</c:v>
                </c:pt>
                <c:pt idx="6359">
                  <c:v>110.6712</c:v>
                </c:pt>
                <c:pt idx="6360">
                  <c:v>110.68770000000001</c:v>
                </c:pt>
                <c:pt idx="6361">
                  <c:v>110.71980000000001</c:v>
                </c:pt>
                <c:pt idx="6362">
                  <c:v>110.73779999999999</c:v>
                </c:pt>
                <c:pt idx="6363">
                  <c:v>110.75409999999999</c:v>
                </c:pt>
                <c:pt idx="6364">
                  <c:v>110.7711</c:v>
                </c:pt>
                <c:pt idx="6365">
                  <c:v>110.7877</c:v>
                </c:pt>
                <c:pt idx="6366">
                  <c:v>110.8048</c:v>
                </c:pt>
                <c:pt idx="6367">
                  <c:v>110.8289</c:v>
                </c:pt>
                <c:pt idx="6368">
                  <c:v>110.8373</c:v>
                </c:pt>
                <c:pt idx="6369">
                  <c:v>110.8546</c:v>
                </c:pt>
                <c:pt idx="6370">
                  <c:v>110.8712</c:v>
                </c:pt>
                <c:pt idx="6371">
                  <c:v>110.8879</c:v>
                </c:pt>
                <c:pt idx="6372">
                  <c:v>110.9037</c:v>
                </c:pt>
                <c:pt idx="6373">
                  <c:v>110.92100000000001</c:v>
                </c:pt>
                <c:pt idx="6374">
                  <c:v>110.93729999999999</c:v>
                </c:pt>
                <c:pt idx="6375">
                  <c:v>110.9541</c:v>
                </c:pt>
                <c:pt idx="6376">
                  <c:v>110.9795</c:v>
                </c:pt>
                <c:pt idx="6377">
                  <c:v>110.9871</c:v>
                </c:pt>
                <c:pt idx="6378">
                  <c:v>111.0039</c:v>
                </c:pt>
                <c:pt idx="6379">
                  <c:v>111.0283</c:v>
                </c:pt>
                <c:pt idx="6380">
                  <c:v>111.0369</c:v>
                </c:pt>
                <c:pt idx="6381">
                  <c:v>111.0543</c:v>
                </c:pt>
                <c:pt idx="6382">
                  <c:v>111.0707</c:v>
                </c:pt>
                <c:pt idx="6383">
                  <c:v>111.0877</c:v>
                </c:pt>
                <c:pt idx="6384">
                  <c:v>111.1129</c:v>
                </c:pt>
                <c:pt idx="6385">
                  <c:v>111.136</c:v>
                </c:pt>
                <c:pt idx="6386">
                  <c:v>111.1542</c:v>
                </c:pt>
                <c:pt idx="6387">
                  <c:v>111.17100000000001</c:v>
                </c:pt>
                <c:pt idx="6388">
                  <c:v>111.1875</c:v>
                </c:pt>
                <c:pt idx="6389">
                  <c:v>111.2041</c:v>
                </c:pt>
                <c:pt idx="6390">
                  <c:v>111.2209</c:v>
                </c:pt>
                <c:pt idx="6391">
                  <c:v>111.2377</c:v>
                </c:pt>
                <c:pt idx="6392">
                  <c:v>111.254</c:v>
                </c:pt>
                <c:pt idx="6393">
                  <c:v>111.27070000000001</c:v>
                </c:pt>
                <c:pt idx="6394">
                  <c:v>111.2878</c:v>
                </c:pt>
                <c:pt idx="6395">
                  <c:v>111.3053</c:v>
                </c:pt>
                <c:pt idx="6396">
                  <c:v>111.3296</c:v>
                </c:pt>
                <c:pt idx="6397">
                  <c:v>111.3368</c:v>
                </c:pt>
                <c:pt idx="6398">
                  <c:v>111.35420000000001</c:v>
                </c:pt>
                <c:pt idx="6399">
                  <c:v>111.37050000000001</c:v>
                </c:pt>
                <c:pt idx="6400">
                  <c:v>111.3873</c:v>
                </c:pt>
                <c:pt idx="6401">
                  <c:v>111.4042</c:v>
                </c:pt>
                <c:pt idx="6402">
                  <c:v>111.4209</c:v>
                </c:pt>
                <c:pt idx="6403">
                  <c:v>111.4452</c:v>
                </c:pt>
                <c:pt idx="6404">
                  <c:v>111.4539</c:v>
                </c:pt>
                <c:pt idx="6405">
                  <c:v>111.4706</c:v>
                </c:pt>
                <c:pt idx="6406">
                  <c:v>111.50369999999999</c:v>
                </c:pt>
                <c:pt idx="6407">
                  <c:v>111.5214</c:v>
                </c:pt>
                <c:pt idx="6408">
                  <c:v>111.5458</c:v>
                </c:pt>
                <c:pt idx="6409">
                  <c:v>111.5544</c:v>
                </c:pt>
                <c:pt idx="6410">
                  <c:v>111.57080000000001</c:v>
                </c:pt>
                <c:pt idx="6411">
                  <c:v>111.5877</c:v>
                </c:pt>
                <c:pt idx="6412">
                  <c:v>111.604</c:v>
                </c:pt>
                <c:pt idx="6413">
                  <c:v>111.628</c:v>
                </c:pt>
                <c:pt idx="6414">
                  <c:v>111.63679999999999</c:v>
                </c:pt>
                <c:pt idx="6415">
                  <c:v>111.65389999999999</c:v>
                </c:pt>
                <c:pt idx="6416">
                  <c:v>111.67059999999999</c:v>
                </c:pt>
                <c:pt idx="6417">
                  <c:v>111.6872</c:v>
                </c:pt>
                <c:pt idx="6418">
                  <c:v>111.7038</c:v>
                </c:pt>
                <c:pt idx="6419">
                  <c:v>111.7209</c:v>
                </c:pt>
                <c:pt idx="6420">
                  <c:v>111.7458</c:v>
                </c:pt>
                <c:pt idx="6421">
                  <c:v>111.75360000000001</c:v>
                </c:pt>
                <c:pt idx="6422">
                  <c:v>111.771</c:v>
                </c:pt>
                <c:pt idx="6423">
                  <c:v>111.78740000000001</c:v>
                </c:pt>
                <c:pt idx="6424">
                  <c:v>111.80410000000001</c:v>
                </c:pt>
                <c:pt idx="6425">
                  <c:v>111.828</c:v>
                </c:pt>
                <c:pt idx="6426">
                  <c:v>111.83710000000001</c:v>
                </c:pt>
                <c:pt idx="6427">
                  <c:v>111.854</c:v>
                </c:pt>
                <c:pt idx="6428">
                  <c:v>111.87090000000001</c:v>
                </c:pt>
                <c:pt idx="6429">
                  <c:v>111.8875</c:v>
                </c:pt>
                <c:pt idx="6430">
                  <c:v>111.904</c:v>
                </c:pt>
                <c:pt idx="6431">
                  <c:v>111.9224</c:v>
                </c:pt>
                <c:pt idx="6432">
                  <c:v>111.9388</c:v>
                </c:pt>
                <c:pt idx="6433">
                  <c:v>111.95399999999999</c:v>
                </c:pt>
                <c:pt idx="6434">
                  <c:v>111.9713</c:v>
                </c:pt>
                <c:pt idx="6435">
                  <c:v>111.9873</c:v>
                </c:pt>
                <c:pt idx="6436">
                  <c:v>112.00360000000001</c:v>
                </c:pt>
                <c:pt idx="6437">
                  <c:v>112.02849999999999</c:v>
                </c:pt>
                <c:pt idx="6438">
                  <c:v>112.0369</c:v>
                </c:pt>
                <c:pt idx="6439">
                  <c:v>112.054</c:v>
                </c:pt>
                <c:pt idx="6440">
                  <c:v>112.0703</c:v>
                </c:pt>
                <c:pt idx="6441">
                  <c:v>112.0874</c:v>
                </c:pt>
                <c:pt idx="6442">
                  <c:v>112.1039</c:v>
                </c:pt>
                <c:pt idx="6443">
                  <c:v>112.12860000000001</c:v>
                </c:pt>
                <c:pt idx="6444">
                  <c:v>112.1377</c:v>
                </c:pt>
                <c:pt idx="6445">
                  <c:v>112.1546</c:v>
                </c:pt>
                <c:pt idx="6446">
                  <c:v>112.1704</c:v>
                </c:pt>
                <c:pt idx="6447">
                  <c:v>112.1871</c:v>
                </c:pt>
                <c:pt idx="6448">
                  <c:v>112.20399999999999</c:v>
                </c:pt>
                <c:pt idx="6449">
                  <c:v>112.2289</c:v>
                </c:pt>
                <c:pt idx="6450">
                  <c:v>112.238</c:v>
                </c:pt>
                <c:pt idx="6451">
                  <c:v>112.26179999999999</c:v>
                </c:pt>
                <c:pt idx="6452">
                  <c:v>112.271</c:v>
                </c:pt>
                <c:pt idx="6453">
                  <c:v>112.2882</c:v>
                </c:pt>
                <c:pt idx="6454">
                  <c:v>112.3043</c:v>
                </c:pt>
                <c:pt idx="6455">
                  <c:v>112.32080000000001</c:v>
                </c:pt>
                <c:pt idx="6456">
                  <c:v>112.3377</c:v>
                </c:pt>
                <c:pt idx="6457">
                  <c:v>112.35550000000001</c:v>
                </c:pt>
                <c:pt idx="6458">
                  <c:v>112.38</c:v>
                </c:pt>
                <c:pt idx="6459">
                  <c:v>112.38809999999999</c:v>
                </c:pt>
                <c:pt idx="6460">
                  <c:v>112.40430000000001</c:v>
                </c:pt>
                <c:pt idx="6461">
                  <c:v>112.4203</c:v>
                </c:pt>
                <c:pt idx="6462">
                  <c:v>112.43689999999999</c:v>
                </c:pt>
                <c:pt idx="6463">
                  <c:v>112.46169999999999</c:v>
                </c:pt>
                <c:pt idx="6464">
                  <c:v>112.47029999999999</c:v>
                </c:pt>
                <c:pt idx="6465">
                  <c:v>112.495</c:v>
                </c:pt>
                <c:pt idx="6466">
                  <c:v>112.50360000000001</c:v>
                </c:pt>
                <c:pt idx="6467">
                  <c:v>112.52070000000001</c:v>
                </c:pt>
                <c:pt idx="6468">
                  <c:v>112.53740000000001</c:v>
                </c:pt>
                <c:pt idx="6469">
                  <c:v>112.5706</c:v>
                </c:pt>
                <c:pt idx="6470">
                  <c:v>112.5873</c:v>
                </c:pt>
                <c:pt idx="6471">
                  <c:v>112.6116</c:v>
                </c:pt>
                <c:pt idx="6472">
                  <c:v>112.63379999999999</c:v>
                </c:pt>
                <c:pt idx="6473">
                  <c:v>112.6542</c:v>
                </c:pt>
                <c:pt idx="6474">
                  <c:v>112.6708</c:v>
                </c:pt>
                <c:pt idx="6475">
                  <c:v>112.6874</c:v>
                </c:pt>
                <c:pt idx="6476">
                  <c:v>112.71169999999999</c:v>
                </c:pt>
                <c:pt idx="6477">
                  <c:v>112.72020000000001</c:v>
                </c:pt>
                <c:pt idx="6478">
                  <c:v>112.7381</c:v>
                </c:pt>
                <c:pt idx="6479">
                  <c:v>112.75360000000001</c:v>
                </c:pt>
                <c:pt idx="6480">
                  <c:v>112.77070000000001</c:v>
                </c:pt>
                <c:pt idx="6481">
                  <c:v>112.78740000000001</c:v>
                </c:pt>
                <c:pt idx="6482">
                  <c:v>112.8122</c:v>
                </c:pt>
                <c:pt idx="6483">
                  <c:v>112.8202</c:v>
                </c:pt>
                <c:pt idx="6484">
                  <c:v>112.8377</c:v>
                </c:pt>
                <c:pt idx="6485">
                  <c:v>112.85380000000001</c:v>
                </c:pt>
                <c:pt idx="6486">
                  <c:v>112.8706</c:v>
                </c:pt>
                <c:pt idx="6487">
                  <c:v>112.88720000000001</c:v>
                </c:pt>
                <c:pt idx="6488">
                  <c:v>112.904</c:v>
                </c:pt>
                <c:pt idx="6489">
                  <c:v>112.9216</c:v>
                </c:pt>
                <c:pt idx="6490">
                  <c:v>112.93689999999999</c:v>
                </c:pt>
                <c:pt idx="6491">
                  <c:v>112.96980000000001</c:v>
                </c:pt>
                <c:pt idx="6492">
                  <c:v>112.9941</c:v>
                </c:pt>
                <c:pt idx="6493">
                  <c:v>113.0042</c:v>
                </c:pt>
                <c:pt idx="6494">
                  <c:v>113.02209999999999</c:v>
                </c:pt>
                <c:pt idx="6495">
                  <c:v>113.0386</c:v>
                </c:pt>
                <c:pt idx="6496">
                  <c:v>113.0551</c:v>
                </c:pt>
                <c:pt idx="6497">
                  <c:v>113.08</c:v>
                </c:pt>
                <c:pt idx="6498">
                  <c:v>113.0868</c:v>
                </c:pt>
                <c:pt idx="6499">
                  <c:v>113.104</c:v>
                </c:pt>
                <c:pt idx="6500">
                  <c:v>113.12050000000001</c:v>
                </c:pt>
                <c:pt idx="6501">
                  <c:v>113.137</c:v>
                </c:pt>
                <c:pt idx="6502">
                  <c:v>113.15389999999999</c:v>
                </c:pt>
                <c:pt idx="6503">
                  <c:v>113.1703</c:v>
                </c:pt>
                <c:pt idx="6504">
                  <c:v>113.18729999999999</c:v>
                </c:pt>
                <c:pt idx="6505">
                  <c:v>113.2199</c:v>
                </c:pt>
                <c:pt idx="6506">
                  <c:v>113.2381</c:v>
                </c:pt>
                <c:pt idx="6507">
                  <c:v>113.25449999999999</c:v>
                </c:pt>
                <c:pt idx="6508">
                  <c:v>113.271</c:v>
                </c:pt>
                <c:pt idx="6509">
                  <c:v>113.2872</c:v>
                </c:pt>
                <c:pt idx="6510">
                  <c:v>113.304</c:v>
                </c:pt>
                <c:pt idx="6511">
                  <c:v>113.3203</c:v>
                </c:pt>
                <c:pt idx="6512">
                  <c:v>113.3373</c:v>
                </c:pt>
                <c:pt idx="6513">
                  <c:v>113.3541</c:v>
                </c:pt>
                <c:pt idx="6514">
                  <c:v>113.371</c:v>
                </c:pt>
                <c:pt idx="6515">
                  <c:v>113.3869</c:v>
                </c:pt>
                <c:pt idx="6516">
                  <c:v>113.40470000000001</c:v>
                </c:pt>
                <c:pt idx="6517">
                  <c:v>113.4211</c:v>
                </c:pt>
                <c:pt idx="6518">
                  <c:v>113.4376</c:v>
                </c:pt>
                <c:pt idx="6519">
                  <c:v>113.46250000000001</c:v>
                </c:pt>
                <c:pt idx="6520">
                  <c:v>113.47029999999999</c:v>
                </c:pt>
                <c:pt idx="6521">
                  <c:v>113.4872</c:v>
                </c:pt>
                <c:pt idx="6522">
                  <c:v>113.5039</c:v>
                </c:pt>
                <c:pt idx="6523">
                  <c:v>113.5286</c:v>
                </c:pt>
                <c:pt idx="6524">
                  <c:v>113.53700000000001</c:v>
                </c:pt>
                <c:pt idx="6525">
                  <c:v>113.56950000000001</c:v>
                </c:pt>
                <c:pt idx="6526">
                  <c:v>113.58710000000001</c:v>
                </c:pt>
                <c:pt idx="6527">
                  <c:v>113.60429999999999</c:v>
                </c:pt>
                <c:pt idx="6528">
                  <c:v>113.6206</c:v>
                </c:pt>
                <c:pt idx="6529">
                  <c:v>113.6375</c:v>
                </c:pt>
                <c:pt idx="6530">
                  <c:v>113.66160000000001</c:v>
                </c:pt>
                <c:pt idx="6531">
                  <c:v>113.68510000000001</c:v>
                </c:pt>
                <c:pt idx="6532">
                  <c:v>113.70959999999999</c:v>
                </c:pt>
                <c:pt idx="6533">
                  <c:v>113.7212</c:v>
                </c:pt>
                <c:pt idx="6534">
                  <c:v>113.7375</c:v>
                </c:pt>
                <c:pt idx="6535">
                  <c:v>113.7538</c:v>
                </c:pt>
                <c:pt idx="6536">
                  <c:v>113.7711</c:v>
                </c:pt>
                <c:pt idx="6537">
                  <c:v>113.7873</c:v>
                </c:pt>
                <c:pt idx="6538">
                  <c:v>113.8036</c:v>
                </c:pt>
                <c:pt idx="6539">
                  <c:v>113.8203</c:v>
                </c:pt>
                <c:pt idx="6540">
                  <c:v>113.8373</c:v>
                </c:pt>
                <c:pt idx="6541">
                  <c:v>113.8621</c:v>
                </c:pt>
                <c:pt idx="6542">
                  <c:v>113.87130000000001</c:v>
                </c:pt>
                <c:pt idx="6543">
                  <c:v>113.88800000000001</c:v>
                </c:pt>
                <c:pt idx="6544">
                  <c:v>113.9038</c:v>
                </c:pt>
                <c:pt idx="6545">
                  <c:v>113.92019999999999</c:v>
                </c:pt>
                <c:pt idx="6546">
                  <c:v>113.93770000000001</c:v>
                </c:pt>
                <c:pt idx="6547">
                  <c:v>113.95359999999999</c:v>
                </c:pt>
                <c:pt idx="6548">
                  <c:v>113.97020000000001</c:v>
                </c:pt>
                <c:pt idx="6549">
                  <c:v>113.9876</c:v>
                </c:pt>
                <c:pt idx="6550">
                  <c:v>114.01179999999999</c:v>
                </c:pt>
                <c:pt idx="6551">
                  <c:v>114.0204</c:v>
                </c:pt>
                <c:pt idx="6552">
                  <c:v>114.03740000000001</c:v>
                </c:pt>
                <c:pt idx="6553">
                  <c:v>114.0539</c:v>
                </c:pt>
                <c:pt idx="6554">
                  <c:v>114.07089999999999</c:v>
                </c:pt>
                <c:pt idx="6555">
                  <c:v>114.0879</c:v>
                </c:pt>
                <c:pt idx="6556">
                  <c:v>114.1122</c:v>
                </c:pt>
                <c:pt idx="6557">
                  <c:v>114.1208</c:v>
                </c:pt>
                <c:pt idx="6558">
                  <c:v>114.1374</c:v>
                </c:pt>
                <c:pt idx="6559">
                  <c:v>114.1546</c:v>
                </c:pt>
                <c:pt idx="6560">
                  <c:v>114.1793</c:v>
                </c:pt>
                <c:pt idx="6561">
                  <c:v>114.1866</c:v>
                </c:pt>
                <c:pt idx="6562">
                  <c:v>114.2039</c:v>
                </c:pt>
                <c:pt idx="6563">
                  <c:v>114.22</c:v>
                </c:pt>
                <c:pt idx="6564">
                  <c:v>114.23699999999999</c:v>
                </c:pt>
                <c:pt idx="6565">
                  <c:v>114.25369999999999</c:v>
                </c:pt>
                <c:pt idx="6566">
                  <c:v>114.271</c:v>
                </c:pt>
                <c:pt idx="6567">
                  <c:v>114.2871</c:v>
                </c:pt>
                <c:pt idx="6568">
                  <c:v>114.30410000000001</c:v>
                </c:pt>
                <c:pt idx="6569">
                  <c:v>114.32040000000001</c:v>
                </c:pt>
                <c:pt idx="6570">
                  <c:v>114.34439999999999</c:v>
                </c:pt>
                <c:pt idx="6571">
                  <c:v>114.354</c:v>
                </c:pt>
                <c:pt idx="6572">
                  <c:v>114.37779999999999</c:v>
                </c:pt>
                <c:pt idx="6573">
                  <c:v>114.39319999999999</c:v>
                </c:pt>
                <c:pt idx="6574">
                  <c:v>114.40430000000001</c:v>
                </c:pt>
                <c:pt idx="6575">
                  <c:v>114.4205</c:v>
                </c:pt>
                <c:pt idx="6576">
                  <c:v>114.4375</c:v>
                </c:pt>
                <c:pt idx="6577">
                  <c:v>114.4537</c:v>
                </c:pt>
                <c:pt idx="6578">
                  <c:v>114.4708</c:v>
                </c:pt>
                <c:pt idx="6579">
                  <c:v>114.48739999999999</c:v>
                </c:pt>
                <c:pt idx="6580">
                  <c:v>114.504</c:v>
                </c:pt>
                <c:pt idx="6581">
                  <c:v>114.52079999999999</c:v>
                </c:pt>
                <c:pt idx="6582">
                  <c:v>114.5373</c:v>
                </c:pt>
                <c:pt idx="6583">
                  <c:v>114.5539</c:v>
                </c:pt>
                <c:pt idx="6584">
                  <c:v>114.5703</c:v>
                </c:pt>
                <c:pt idx="6585">
                  <c:v>114.5869</c:v>
                </c:pt>
                <c:pt idx="6586">
                  <c:v>114.60380000000001</c:v>
                </c:pt>
                <c:pt idx="6587">
                  <c:v>114.6203</c:v>
                </c:pt>
                <c:pt idx="6588">
                  <c:v>114.6375</c:v>
                </c:pt>
                <c:pt idx="6589">
                  <c:v>114.6623</c:v>
                </c:pt>
                <c:pt idx="6590">
                  <c:v>114.6707</c:v>
                </c:pt>
                <c:pt idx="6591">
                  <c:v>114.6874</c:v>
                </c:pt>
                <c:pt idx="6592">
                  <c:v>114.7034</c:v>
                </c:pt>
                <c:pt idx="6593">
                  <c:v>114.7204</c:v>
                </c:pt>
                <c:pt idx="6594">
                  <c:v>114.7454</c:v>
                </c:pt>
                <c:pt idx="6595">
                  <c:v>114.7539</c:v>
                </c:pt>
                <c:pt idx="6596">
                  <c:v>114.7714</c:v>
                </c:pt>
                <c:pt idx="6597">
                  <c:v>114.7876</c:v>
                </c:pt>
                <c:pt idx="6598">
                  <c:v>114.8043</c:v>
                </c:pt>
                <c:pt idx="6599">
                  <c:v>114.8201</c:v>
                </c:pt>
                <c:pt idx="6600">
                  <c:v>114.83750000000001</c:v>
                </c:pt>
                <c:pt idx="6601">
                  <c:v>114.8535</c:v>
                </c:pt>
                <c:pt idx="6602">
                  <c:v>114.8704</c:v>
                </c:pt>
                <c:pt idx="6603">
                  <c:v>114.887</c:v>
                </c:pt>
                <c:pt idx="6604">
                  <c:v>114.9037</c:v>
                </c:pt>
                <c:pt idx="6605">
                  <c:v>114.9208</c:v>
                </c:pt>
                <c:pt idx="6606">
                  <c:v>114.94580000000001</c:v>
                </c:pt>
                <c:pt idx="6607">
                  <c:v>114.95350000000001</c:v>
                </c:pt>
                <c:pt idx="6608">
                  <c:v>114.9706</c:v>
                </c:pt>
                <c:pt idx="6609">
                  <c:v>114.98739999999999</c:v>
                </c:pt>
                <c:pt idx="6610">
                  <c:v>115.00360000000001</c:v>
                </c:pt>
                <c:pt idx="6611">
                  <c:v>115.0204</c:v>
                </c:pt>
                <c:pt idx="6612">
                  <c:v>115.03740000000001</c:v>
                </c:pt>
                <c:pt idx="6613">
                  <c:v>115.0539</c:v>
                </c:pt>
                <c:pt idx="6614">
                  <c:v>115.078</c:v>
                </c:pt>
                <c:pt idx="6615">
                  <c:v>115.0868</c:v>
                </c:pt>
                <c:pt idx="6616">
                  <c:v>115.10380000000001</c:v>
                </c:pt>
                <c:pt idx="6617">
                  <c:v>115.1204</c:v>
                </c:pt>
                <c:pt idx="6618">
                  <c:v>115.1378</c:v>
                </c:pt>
                <c:pt idx="6619">
                  <c:v>115.1544</c:v>
                </c:pt>
                <c:pt idx="6620">
                  <c:v>115.17100000000001</c:v>
                </c:pt>
                <c:pt idx="6621">
                  <c:v>115.18729999999999</c:v>
                </c:pt>
                <c:pt idx="6622">
                  <c:v>115.2039</c:v>
                </c:pt>
                <c:pt idx="6623">
                  <c:v>115.22029999999999</c:v>
                </c:pt>
                <c:pt idx="6624">
                  <c:v>115.24469999999999</c:v>
                </c:pt>
                <c:pt idx="6625">
                  <c:v>115.254</c:v>
                </c:pt>
                <c:pt idx="6626">
                  <c:v>115.2704</c:v>
                </c:pt>
                <c:pt idx="6627">
                  <c:v>115.2869</c:v>
                </c:pt>
                <c:pt idx="6628">
                  <c:v>115.3039</c:v>
                </c:pt>
                <c:pt idx="6629">
                  <c:v>115.3205</c:v>
                </c:pt>
                <c:pt idx="6630">
                  <c:v>115.3456</c:v>
                </c:pt>
                <c:pt idx="6631">
                  <c:v>115.3689</c:v>
                </c:pt>
                <c:pt idx="6632">
                  <c:v>115.38720000000001</c:v>
                </c:pt>
                <c:pt idx="6633">
                  <c:v>115.4046</c:v>
                </c:pt>
                <c:pt idx="6634">
                  <c:v>115.4285</c:v>
                </c:pt>
                <c:pt idx="6635">
                  <c:v>115.4371</c:v>
                </c:pt>
                <c:pt idx="6636">
                  <c:v>115.4537</c:v>
                </c:pt>
                <c:pt idx="6637">
                  <c:v>115.4783</c:v>
                </c:pt>
                <c:pt idx="6638">
                  <c:v>115.4871</c:v>
                </c:pt>
                <c:pt idx="6639">
                  <c:v>115.5038</c:v>
                </c:pt>
                <c:pt idx="6640">
                  <c:v>115.5205</c:v>
                </c:pt>
                <c:pt idx="6641">
                  <c:v>115.5455</c:v>
                </c:pt>
                <c:pt idx="6642">
                  <c:v>115.5681</c:v>
                </c:pt>
                <c:pt idx="6643">
                  <c:v>115.5872</c:v>
                </c:pt>
                <c:pt idx="6644">
                  <c:v>115.6039</c:v>
                </c:pt>
                <c:pt idx="6645">
                  <c:v>115.6203</c:v>
                </c:pt>
                <c:pt idx="6646">
                  <c:v>115.63679999999999</c:v>
                </c:pt>
                <c:pt idx="6647">
                  <c:v>115.65349999999999</c:v>
                </c:pt>
                <c:pt idx="6648">
                  <c:v>115.67829999999999</c:v>
                </c:pt>
                <c:pt idx="6649">
                  <c:v>115.68689999999999</c:v>
                </c:pt>
                <c:pt idx="6650">
                  <c:v>115.70350000000001</c:v>
                </c:pt>
                <c:pt idx="6651">
                  <c:v>115.72029999999999</c:v>
                </c:pt>
                <c:pt idx="6652">
                  <c:v>115.73690000000001</c:v>
                </c:pt>
                <c:pt idx="6653">
                  <c:v>115.7538</c:v>
                </c:pt>
                <c:pt idx="6654">
                  <c:v>115.7784</c:v>
                </c:pt>
                <c:pt idx="6655">
                  <c:v>115.7868</c:v>
                </c:pt>
                <c:pt idx="6656">
                  <c:v>115.8043</c:v>
                </c:pt>
                <c:pt idx="6657">
                  <c:v>115.8211</c:v>
                </c:pt>
                <c:pt idx="6658">
                  <c:v>115.83710000000001</c:v>
                </c:pt>
                <c:pt idx="6659">
                  <c:v>115.8536</c:v>
                </c:pt>
                <c:pt idx="6660">
                  <c:v>115.87050000000001</c:v>
                </c:pt>
                <c:pt idx="6661">
                  <c:v>115.887</c:v>
                </c:pt>
                <c:pt idx="6662">
                  <c:v>115.9036</c:v>
                </c:pt>
                <c:pt idx="6663">
                  <c:v>115.9204</c:v>
                </c:pt>
                <c:pt idx="6664">
                  <c:v>115.9448</c:v>
                </c:pt>
                <c:pt idx="6665">
                  <c:v>115.95350000000001</c:v>
                </c:pt>
                <c:pt idx="6666">
                  <c:v>115.9706</c:v>
                </c:pt>
                <c:pt idx="6667">
                  <c:v>115.9867</c:v>
                </c:pt>
                <c:pt idx="6668">
                  <c:v>116.0035</c:v>
                </c:pt>
                <c:pt idx="6669">
                  <c:v>116.02</c:v>
                </c:pt>
                <c:pt idx="6670">
                  <c:v>116.0372</c:v>
                </c:pt>
                <c:pt idx="6671">
                  <c:v>116.0611</c:v>
                </c:pt>
                <c:pt idx="6672">
                  <c:v>116.0702</c:v>
                </c:pt>
                <c:pt idx="6673">
                  <c:v>116.087</c:v>
                </c:pt>
                <c:pt idx="6674">
                  <c:v>116.1037</c:v>
                </c:pt>
                <c:pt idx="6675">
                  <c:v>116.1202</c:v>
                </c:pt>
                <c:pt idx="6676">
                  <c:v>116.1371</c:v>
                </c:pt>
                <c:pt idx="6677">
                  <c:v>116.15349999999999</c:v>
                </c:pt>
                <c:pt idx="6678">
                  <c:v>116.1708</c:v>
                </c:pt>
                <c:pt idx="6679">
                  <c:v>116.1876</c:v>
                </c:pt>
                <c:pt idx="6680">
                  <c:v>116.2045</c:v>
                </c:pt>
                <c:pt idx="6681">
                  <c:v>116.2204</c:v>
                </c:pt>
                <c:pt idx="6682">
                  <c:v>116.23739999999999</c:v>
                </c:pt>
                <c:pt idx="6683">
                  <c:v>116.25360000000001</c:v>
                </c:pt>
                <c:pt idx="6684">
                  <c:v>116.2705</c:v>
                </c:pt>
                <c:pt idx="6685">
                  <c:v>116.2865</c:v>
                </c:pt>
                <c:pt idx="6686">
                  <c:v>116.3038</c:v>
                </c:pt>
                <c:pt idx="6687">
                  <c:v>116.3212</c:v>
                </c:pt>
                <c:pt idx="6688">
                  <c:v>116.3458</c:v>
                </c:pt>
                <c:pt idx="6689">
                  <c:v>116.3531</c:v>
                </c:pt>
                <c:pt idx="6690">
                  <c:v>116.3706</c:v>
                </c:pt>
                <c:pt idx="6691">
                  <c:v>116.38720000000001</c:v>
                </c:pt>
                <c:pt idx="6692">
                  <c:v>116.4044</c:v>
                </c:pt>
                <c:pt idx="6693">
                  <c:v>116.42019999999999</c:v>
                </c:pt>
                <c:pt idx="6694">
                  <c:v>116.43680000000001</c:v>
                </c:pt>
                <c:pt idx="6695">
                  <c:v>116.45350000000001</c:v>
                </c:pt>
                <c:pt idx="6696">
                  <c:v>116.4701</c:v>
                </c:pt>
                <c:pt idx="6697">
                  <c:v>116.4868</c:v>
                </c:pt>
                <c:pt idx="6698">
                  <c:v>116.5046</c:v>
                </c:pt>
                <c:pt idx="6699">
                  <c:v>116.52849999999999</c:v>
                </c:pt>
                <c:pt idx="6700">
                  <c:v>116.53700000000001</c:v>
                </c:pt>
                <c:pt idx="6701">
                  <c:v>116.5536</c:v>
                </c:pt>
                <c:pt idx="6702">
                  <c:v>116.5703</c:v>
                </c:pt>
                <c:pt idx="6703">
                  <c:v>116.58710000000001</c:v>
                </c:pt>
                <c:pt idx="6704">
                  <c:v>116.60420000000001</c:v>
                </c:pt>
                <c:pt idx="6705">
                  <c:v>116.6294</c:v>
                </c:pt>
                <c:pt idx="6706">
                  <c:v>116.63760000000001</c:v>
                </c:pt>
                <c:pt idx="6707">
                  <c:v>116.6534</c:v>
                </c:pt>
                <c:pt idx="6708">
                  <c:v>116.6709</c:v>
                </c:pt>
                <c:pt idx="6709">
                  <c:v>116.687</c:v>
                </c:pt>
                <c:pt idx="6710">
                  <c:v>116.7196</c:v>
                </c:pt>
                <c:pt idx="6711">
                  <c:v>116.745</c:v>
                </c:pt>
                <c:pt idx="6712">
                  <c:v>116.7533</c:v>
                </c:pt>
                <c:pt idx="6713">
                  <c:v>116.77030000000001</c:v>
                </c:pt>
                <c:pt idx="6714">
                  <c:v>116.78660000000001</c:v>
                </c:pt>
                <c:pt idx="6715">
                  <c:v>116.8039</c:v>
                </c:pt>
                <c:pt idx="6716">
                  <c:v>116.8205</c:v>
                </c:pt>
                <c:pt idx="6717">
                  <c:v>116.8374</c:v>
                </c:pt>
                <c:pt idx="6718">
                  <c:v>116.85380000000001</c:v>
                </c:pt>
                <c:pt idx="6719">
                  <c:v>116.8781</c:v>
                </c:pt>
                <c:pt idx="6720">
                  <c:v>116.88720000000001</c:v>
                </c:pt>
                <c:pt idx="6721">
                  <c:v>116.904</c:v>
                </c:pt>
                <c:pt idx="6722">
                  <c:v>116.9208</c:v>
                </c:pt>
                <c:pt idx="6723">
                  <c:v>116.93819999999999</c:v>
                </c:pt>
                <c:pt idx="6724">
                  <c:v>116.95350000000001</c:v>
                </c:pt>
                <c:pt idx="6725">
                  <c:v>116.9706</c:v>
                </c:pt>
                <c:pt idx="6726">
                  <c:v>116.98699999999999</c:v>
                </c:pt>
                <c:pt idx="6727">
                  <c:v>117.00449999999999</c:v>
                </c:pt>
                <c:pt idx="6728">
                  <c:v>117.0214</c:v>
                </c:pt>
                <c:pt idx="6729">
                  <c:v>117.05289999999999</c:v>
                </c:pt>
                <c:pt idx="6730">
                  <c:v>117.0702</c:v>
                </c:pt>
                <c:pt idx="6731">
                  <c:v>117.0868</c:v>
                </c:pt>
                <c:pt idx="6732">
                  <c:v>117.1198</c:v>
                </c:pt>
                <c:pt idx="6733">
                  <c:v>117.1529</c:v>
                </c:pt>
                <c:pt idx="6734">
                  <c:v>117.1709</c:v>
                </c:pt>
                <c:pt idx="6735">
                  <c:v>117.18689999999999</c:v>
                </c:pt>
                <c:pt idx="6736">
                  <c:v>117.20489999999999</c:v>
                </c:pt>
                <c:pt idx="6737">
                  <c:v>117.22239999999999</c:v>
                </c:pt>
                <c:pt idx="6738">
                  <c:v>117.253</c:v>
                </c:pt>
                <c:pt idx="6739">
                  <c:v>117.2709</c:v>
                </c:pt>
                <c:pt idx="6740">
                  <c:v>117.2873</c:v>
                </c:pt>
                <c:pt idx="6741">
                  <c:v>117.3036</c:v>
                </c:pt>
                <c:pt idx="6742">
                  <c:v>117.32</c:v>
                </c:pt>
                <c:pt idx="6743">
                  <c:v>117.3379</c:v>
                </c:pt>
                <c:pt idx="6744">
                  <c:v>117.3535</c:v>
                </c:pt>
                <c:pt idx="6745">
                  <c:v>117.3702</c:v>
                </c:pt>
                <c:pt idx="6746">
                  <c:v>117.3874</c:v>
                </c:pt>
                <c:pt idx="6747">
                  <c:v>117.4037</c:v>
                </c:pt>
                <c:pt idx="6748">
                  <c:v>117.42</c:v>
                </c:pt>
                <c:pt idx="6749">
                  <c:v>117.4371</c:v>
                </c:pt>
                <c:pt idx="6750">
                  <c:v>117.45399999999999</c:v>
                </c:pt>
                <c:pt idx="6751">
                  <c:v>117.47029999999999</c:v>
                </c:pt>
                <c:pt idx="6752">
                  <c:v>117.48699999999999</c:v>
                </c:pt>
                <c:pt idx="6753">
                  <c:v>117.50369999999999</c:v>
                </c:pt>
                <c:pt idx="6754">
                  <c:v>117.5201</c:v>
                </c:pt>
                <c:pt idx="6755">
                  <c:v>117.53700000000001</c:v>
                </c:pt>
                <c:pt idx="6756">
                  <c:v>117.5536</c:v>
                </c:pt>
                <c:pt idx="6757">
                  <c:v>117.5703</c:v>
                </c:pt>
                <c:pt idx="6758">
                  <c:v>117.5868</c:v>
                </c:pt>
                <c:pt idx="6759">
                  <c:v>117.6035</c:v>
                </c:pt>
                <c:pt idx="6760">
                  <c:v>117.6203</c:v>
                </c:pt>
                <c:pt idx="6761">
                  <c:v>117.6374</c:v>
                </c:pt>
                <c:pt idx="6762">
                  <c:v>117.65430000000001</c:v>
                </c:pt>
                <c:pt idx="6763">
                  <c:v>117.6707</c:v>
                </c:pt>
                <c:pt idx="6764">
                  <c:v>117.6871</c:v>
                </c:pt>
                <c:pt idx="6765">
                  <c:v>117.70350000000001</c:v>
                </c:pt>
              </c:numCache>
            </c:numRef>
          </c:xVal>
          <c:yVal>
            <c:numRef>
              <c:f>PeytonI!$C$2:$C$6767</c:f>
              <c:numCache>
                <c:formatCode>General</c:formatCode>
                <c:ptCount val="6766"/>
                <c:pt idx="0">
                  <c:v>-42.016959999999997</c:v>
                </c:pt>
                <c:pt idx="1">
                  <c:v>-41.918979999999998</c:v>
                </c:pt>
                <c:pt idx="2">
                  <c:v>-42.519599999999997</c:v>
                </c:pt>
                <c:pt idx="3">
                  <c:v>-41.625810000000001</c:v>
                </c:pt>
                <c:pt idx="4">
                  <c:v>-41.229970000000002</c:v>
                </c:pt>
                <c:pt idx="5">
                  <c:v>-40.01661</c:v>
                </c:pt>
                <c:pt idx="6">
                  <c:v>-39.361719999999998</c:v>
                </c:pt>
                <c:pt idx="7">
                  <c:v>-39.19538</c:v>
                </c:pt>
                <c:pt idx="8">
                  <c:v>-39.06747</c:v>
                </c:pt>
                <c:pt idx="9">
                  <c:v>-38.983240000000002</c:v>
                </c:pt>
                <c:pt idx="10">
                  <c:v>-39.096620000000001</c:v>
                </c:pt>
                <c:pt idx="11">
                  <c:v>-39.342610000000001</c:v>
                </c:pt>
                <c:pt idx="12">
                  <c:v>-39.362259999999999</c:v>
                </c:pt>
                <c:pt idx="13">
                  <c:v>-39.361890000000002</c:v>
                </c:pt>
                <c:pt idx="14">
                  <c:v>-39.401980000000002</c:v>
                </c:pt>
                <c:pt idx="15">
                  <c:v>-39.439579999999999</c:v>
                </c:pt>
                <c:pt idx="16">
                  <c:v>-39.428710000000002</c:v>
                </c:pt>
                <c:pt idx="17">
                  <c:v>-39.402450000000002</c:v>
                </c:pt>
                <c:pt idx="18">
                  <c:v>-39.284910000000004</c:v>
                </c:pt>
                <c:pt idx="19">
                  <c:v>-39.216180000000001</c:v>
                </c:pt>
                <c:pt idx="20">
                  <c:v>-39.116549999999997</c:v>
                </c:pt>
                <c:pt idx="21">
                  <c:v>-39.07687</c:v>
                </c:pt>
                <c:pt idx="22">
                  <c:v>-38.959560000000003</c:v>
                </c:pt>
                <c:pt idx="23">
                  <c:v>-38.859400000000001</c:v>
                </c:pt>
                <c:pt idx="24">
                  <c:v>-38.732999999999997</c:v>
                </c:pt>
                <c:pt idx="25">
                  <c:v>-38.641640000000002</c:v>
                </c:pt>
                <c:pt idx="26">
                  <c:v>-38.512830000000001</c:v>
                </c:pt>
                <c:pt idx="27">
                  <c:v>-38.389090000000003</c:v>
                </c:pt>
                <c:pt idx="28">
                  <c:v>-38.276940000000003</c:v>
                </c:pt>
                <c:pt idx="29">
                  <c:v>-38.156219999999998</c:v>
                </c:pt>
                <c:pt idx="30">
                  <c:v>-38.053379999999997</c:v>
                </c:pt>
                <c:pt idx="31">
                  <c:v>-38.000610000000002</c:v>
                </c:pt>
                <c:pt idx="32">
                  <c:v>-37.94594</c:v>
                </c:pt>
                <c:pt idx="33">
                  <c:v>-37.906590000000001</c:v>
                </c:pt>
                <c:pt idx="34">
                  <c:v>-37.903559999999999</c:v>
                </c:pt>
                <c:pt idx="35">
                  <c:v>-37.906599999999997</c:v>
                </c:pt>
                <c:pt idx="36">
                  <c:v>-37.948810000000002</c:v>
                </c:pt>
                <c:pt idx="37">
                  <c:v>-37.996929999999999</c:v>
                </c:pt>
                <c:pt idx="38">
                  <c:v>-38.106859999999998</c:v>
                </c:pt>
                <c:pt idx="39">
                  <c:v>-38.184370000000001</c:v>
                </c:pt>
                <c:pt idx="40">
                  <c:v>-38.268740000000001</c:v>
                </c:pt>
                <c:pt idx="41">
                  <c:v>-38.344889999999999</c:v>
                </c:pt>
                <c:pt idx="42">
                  <c:v>-38.41281</c:v>
                </c:pt>
                <c:pt idx="43">
                  <c:v>-38.443860000000001</c:v>
                </c:pt>
                <c:pt idx="44">
                  <c:v>-38.49165</c:v>
                </c:pt>
                <c:pt idx="45">
                  <c:v>-38.543120000000002</c:v>
                </c:pt>
                <c:pt idx="46">
                  <c:v>-38.595059999999997</c:v>
                </c:pt>
                <c:pt idx="47">
                  <c:v>-38.63185</c:v>
                </c:pt>
                <c:pt idx="48">
                  <c:v>-38.669119999999999</c:v>
                </c:pt>
                <c:pt idx="49">
                  <c:v>-38.719380000000001</c:v>
                </c:pt>
                <c:pt idx="50">
                  <c:v>-38.75882</c:v>
                </c:pt>
                <c:pt idx="51">
                  <c:v>-38.80556</c:v>
                </c:pt>
                <c:pt idx="52">
                  <c:v>-38.83325</c:v>
                </c:pt>
                <c:pt idx="53">
                  <c:v>-38.886279999999999</c:v>
                </c:pt>
                <c:pt idx="54">
                  <c:v>-38.921509999999998</c:v>
                </c:pt>
                <c:pt idx="55">
                  <c:v>-38.9758</c:v>
                </c:pt>
                <c:pt idx="56">
                  <c:v>-39.004199999999997</c:v>
                </c:pt>
                <c:pt idx="57">
                  <c:v>-39.034129999999998</c:v>
                </c:pt>
                <c:pt idx="58">
                  <c:v>-39.05292</c:v>
                </c:pt>
                <c:pt idx="59">
                  <c:v>-39.059359999999998</c:v>
                </c:pt>
                <c:pt idx="60">
                  <c:v>-39.074120000000001</c:v>
                </c:pt>
                <c:pt idx="61">
                  <c:v>-39.068179999999998</c:v>
                </c:pt>
                <c:pt idx="62">
                  <c:v>-39.061999999999998</c:v>
                </c:pt>
                <c:pt idx="63">
                  <c:v>-39.045430000000003</c:v>
                </c:pt>
                <c:pt idx="64">
                  <c:v>-39.041179999999997</c:v>
                </c:pt>
                <c:pt idx="65">
                  <c:v>-39.016950000000001</c:v>
                </c:pt>
                <c:pt idx="66">
                  <c:v>-39.015160000000002</c:v>
                </c:pt>
                <c:pt idx="67">
                  <c:v>-38.989899999999999</c:v>
                </c:pt>
                <c:pt idx="68">
                  <c:v>-38.993000000000002</c:v>
                </c:pt>
                <c:pt idx="69">
                  <c:v>-38.97336</c:v>
                </c:pt>
                <c:pt idx="70">
                  <c:v>-38.981059999999999</c:v>
                </c:pt>
                <c:pt idx="71">
                  <c:v>-38.980449999999998</c:v>
                </c:pt>
                <c:pt idx="72">
                  <c:v>-38.98075</c:v>
                </c:pt>
                <c:pt idx="73">
                  <c:v>-38.973529999999997</c:v>
                </c:pt>
                <c:pt idx="74">
                  <c:v>-38.985190000000003</c:v>
                </c:pt>
                <c:pt idx="75">
                  <c:v>-39.001600000000003</c:v>
                </c:pt>
                <c:pt idx="76">
                  <c:v>-39.013530000000003</c:v>
                </c:pt>
                <c:pt idx="77">
                  <c:v>-39.035910000000001</c:v>
                </c:pt>
                <c:pt idx="78">
                  <c:v>-39.045459999999999</c:v>
                </c:pt>
                <c:pt idx="79">
                  <c:v>-39.078800000000001</c:v>
                </c:pt>
                <c:pt idx="80">
                  <c:v>-39.086709999999997</c:v>
                </c:pt>
                <c:pt idx="81">
                  <c:v>-39.111939999999997</c:v>
                </c:pt>
                <c:pt idx="82">
                  <c:v>-39.115839999999999</c:v>
                </c:pt>
                <c:pt idx="83">
                  <c:v>-39.901150000000001</c:v>
                </c:pt>
                <c:pt idx="84">
                  <c:v>-40.75291</c:v>
                </c:pt>
                <c:pt idx="85">
                  <c:v>-41.625540000000001</c:v>
                </c:pt>
                <c:pt idx="86">
                  <c:v>-42.485900000000001</c:v>
                </c:pt>
                <c:pt idx="87">
                  <c:v>-43.417369999999998</c:v>
                </c:pt>
                <c:pt idx="88">
                  <c:v>-44.296120000000002</c:v>
                </c:pt>
                <c:pt idx="89">
                  <c:v>-45.262720000000002</c:v>
                </c:pt>
                <c:pt idx="90">
                  <c:v>-46.172530000000002</c:v>
                </c:pt>
                <c:pt idx="91">
                  <c:v>-47.11439</c:v>
                </c:pt>
                <c:pt idx="92">
                  <c:v>-47.0413</c:v>
                </c:pt>
                <c:pt idx="93">
                  <c:v>-46.93365</c:v>
                </c:pt>
                <c:pt idx="94">
                  <c:v>-46.85868</c:v>
                </c:pt>
                <c:pt idx="95">
                  <c:v>-46.781320000000001</c:v>
                </c:pt>
                <c:pt idx="96">
                  <c:v>-46.724780000000003</c:v>
                </c:pt>
                <c:pt idx="97">
                  <c:v>-46.674190000000003</c:v>
                </c:pt>
                <c:pt idx="98">
                  <c:v>-46.637909999999998</c:v>
                </c:pt>
                <c:pt idx="99">
                  <c:v>-46.617100000000001</c:v>
                </c:pt>
                <c:pt idx="100">
                  <c:v>-46.63541</c:v>
                </c:pt>
                <c:pt idx="101">
                  <c:v>-46.652470000000001</c:v>
                </c:pt>
                <c:pt idx="102">
                  <c:v>-46.694429999999997</c:v>
                </c:pt>
                <c:pt idx="103">
                  <c:v>-46.709820000000001</c:v>
                </c:pt>
                <c:pt idx="104">
                  <c:v>-46.703319999999998</c:v>
                </c:pt>
                <c:pt idx="105">
                  <c:v>-46.681870000000004</c:v>
                </c:pt>
                <c:pt idx="106">
                  <c:v>-46.64687</c:v>
                </c:pt>
                <c:pt idx="107">
                  <c:v>-46.60857</c:v>
                </c:pt>
                <c:pt idx="108">
                  <c:v>-46.56071</c:v>
                </c:pt>
                <c:pt idx="109">
                  <c:v>-46.554029999999997</c:v>
                </c:pt>
                <c:pt idx="110">
                  <c:v>-46.556570000000001</c:v>
                </c:pt>
                <c:pt idx="111">
                  <c:v>-46.5869</c:v>
                </c:pt>
                <c:pt idx="112">
                  <c:v>-46.629519999999999</c:v>
                </c:pt>
                <c:pt idx="113">
                  <c:v>-46.675939999999997</c:v>
                </c:pt>
                <c:pt idx="114">
                  <c:v>-46.742269999999998</c:v>
                </c:pt>
                <c:pt idx="115">
                  <c:v>-46.796019999999999</c:v>
                </c:pt>
                <c:pt idx="116">
                  <c:v>-46.859949999999998</c:v>
                </c:pt>
                <c:pt idx="117">
                  <c:v>-46.933540000000001</c:v>
                </c:pt>
                <c:pt idx="118">
                  <c:v>-46.999679999999998</c:v>
                </c:pt>
                <c:pt idx="119">
                  <c:v>-47.060499999999998</c:v>
                </c:pt>
                <c:pt idx="120">
                  <c:v>-47.161580000000001</c:v>
                </c:pt>
                <c:pt idx="121">
                  <c:v>-47.214199999999998</c:v>
                </c:pt>
                <c:pt idx="122">
                  <c:v>-47.284350000000003</c:v>
                </c:pt>
                <c:pt idx="123">
                  <c:v>-47.354529999999997</c:v>
                </c:pt>
                <c:pt idx="124">
                  <c:v>-47.423999999999999</c:v>
                </c:pt>
                <c:pt idx="125">
                  <c:v>-47.4893</c:v>
                </c:pt>
                <c:pt idx="126">
                  <c:v>-47.56259</c:v>
                </c:pt>
                <c:pt idx="127">
                  <c:v>-47.622900000000001</c:v>
                </c:pt>
                <c:pt idx="128">
                  <c:v>-47.69997</c:v>
                </c:pt>
                <c:pt idx="129">
                  <c:v>-47.766590000000001</c:v>
                </c:pt>
                <c:pt idx="130">
                  <c:v>-47.85107</c:v>
                </c:pt>
                <c:pt idx="131">
                  <c:v>-47.933109999999999</c:v>
                </c:pt>
                <c:pt idx="132">
                  <c:v>-48.022150000000003</c:v>
                </c:pt>
                <c:pt idx="133">
                  <c:v>-48.123890000000003</c:v>
                </c:pt>
                <c:pt idx="134">
                  <c:v>-48.22119</c:v>
                </c:pt>
                <c:pt idx="135">
                  <c:v>-48.349670000000003</c:v>
                </c:pt>
                <c:pt idx="136">
                  <c:v>-48.457920000000001</c:v>
                </c:pt>
                <c:pt idx="137">
                  <c:v>-48.613199999999999</c:v>
                </c:pt>
                <c:pt idx="138">
                  <c:v>-48.757379999999998</c:v>
                </c:pt>
                <c:pt idx="139">
                  <c:v>-48.931350000000002</c:v>
                </c:pt>
                <c:pt idx="140">
                  <c:v>-49.170389999999998</c:v>
                </c:pt>
                <c:pt idx="141">
                  <c:v>-49.495489999999997</c:v>
                </c:pt>
                <c:pt idx="142">
                  <c:v>-49.902999999999999</c:v>
                </c:pt>
                <c:pt idx="143">
                  <c:v>-50.356940000000002</c:v>
                </c:pt>
                <c:pt idx="144">
                  <c:v>-50.84111</c:v>
                </c:pt>
                <c:pt idx="145">
                  <c:v>-51.450940000000003</c:v>
                </c:pt>
                <c:pt idx="146">
                  <c:v>-52.114759999999997</c:v>
                </c:pt>
                <c:pt idx="147">
                  <c:v>-52.835619999999999</c:v>
                </c:pt>
                <c:pt idx="148">
                  <c:v>-53.672249999999998</c:v>
                </c:pt>
                <c:pt idx="149">
                  <c:v>-54.707889999999999</c:v>
                </c:pt>
                <c:pt idx="150">
                  <c:v>-55.735149999999997</c:v>
                </c:pt>
                <c:pt idx="151">
                  <c:v>-56.924019999999999</c:v>
                </c:pt>
                <c:pt idx="152">
                  <c:v>-58.048789999999997</c:v>
                </c:pt>
                <c:pt idx="153">
                  <c:v>-59.098170000000003</c:v>
                </c:pt>
                <c:pt idx="154">
                  <c:v>-60.102350000000001</c:v>
                </c:pt>
                <c:pt idx="155">
                  <c:v>-61.015940000000001</c:v>
                </c:pt>
                <c:pt idx="156">
                  <c:v>-61.780889999999999</c:v>
                </c:pt>
                <c:pt idx="157">
                  <c:v>-62.406689999999998</c:v>
                </c:pt>
                <c:pt idx="158">
                  <c:v>-62.899459999999998</c:v>
                </c:pt>
                <c:pt idx="159">
                  <c:v>-63.270800000000001</c:v>
                </c:pt>
                <c:pt idx="160">
                  <c:v>-63.524889999999999</c:v>
                </c:pt>
                <c:pt idx="161">
                  <c:v>-63.651730000000001</c:v>
                </c:pt>
                <c:pt idx="162">
                  <c:v>-63.550870000000003</c:v>
                </c:pt>
                <c:pt idx="163">
                  <c:v>-63.428919999999998</c:v>
                </c:pt>
                <c:pt idx="164">
                  <c:v>-63.202979999999997</c:v>
                </c:pt>
                <c:pt idx="165">
                  <c:v>-62.880479999999999</c:v>
                </c:pt>
                <c:pt idx="166">
                  <c:v>-62.304760000000002</c:v>
                </c:pt>
                <c:pt idx="167">
                  <c:v>-62.899540000000002</c:v>
                </c:pt>
                <c:pt idx="168">
                  <c:v>-63.402720000000002</c:v>
                </c:pt>
                <c:pt idx="169">
                  <c:v>-63.889710000000001</c:v>
                </c:pt>
                <c:pt idx="170">
                  <c:v>-64.330960000000005</c:v>
                </c:pt>
                <c:pt idx="171">
                  <c:v>-64.673929999999999</c:v>
                </c:pt>
                <c:pt idx="172">
                  <c:v>-63.489620000000002</c:v>
                </c:pt>
                <c:pt idx="173">
                  <c:v>-62.402569999999997</c:v>
                </c:pt>
                <c:pt idx="174">
                  <c:v>-61.260240000000003</c:v>
                </c:pt>
                <c:pt idx="175">
                  <c:v>-60.121459999999999</c:v>
                </c:pt>
                <c:pt idx="176">
                  <c:v>-58.995379999999997</c:v>
                </c:pt>
                <c:pt idx="177">
                  <c:v>-59.218440000000001</c:v>
                </c:pt>
                <c:pt idx="178">
                  <c:v>-59.615119999999997</c:v>
                </c:pt>
                <c:pt idx="179">
                  <c:v>-60.132309999999997</c:v>
                </c:pt>
                <c:pt idx="180">
                  <c:v>-60.728409999999997</c:v>
                </c:pt>
                <c:pt idx="181">
                  <c:v>-61.528269999999999</c:v>
                </c:pt>
                <c:pt idx="182">
                  <c:v>-62.53163</c:v>
                </c:pt>
                <c:pt idx="183">
                  <c:v>-62.170459999999999</c:v>
                </c:pt>
                <c:pt idx="184">
                  <c:v>-61.903709999999997</c:v>
                </c:pt>
                <c:pt idx="185">
                  <c:v>-61.728230000000003</c:v>
                </c:pt>
                <c:pt idx="186">
                  <c:v>-61.622619999999998</c:v>
                </c:pt>
                <c:pt idx="187">
                  <c:v>-61.57405</c:v>
                </c:pt>
                <c:pt idx="188">
                  <c:v>-61.581139999999998</c:v>
                </c:pt>
                <c:pt idx="189">
                  <c:v>-61.688420000000001</c:v>
                </c:pt>
                <c:pt idx="190">
                  <c:v>-61.755969999999998</c:v>
                </c:pt>
                <c:pt idx="191">
                  <c:v>-61.882069999999999</c:v>
                </c:pt>
                <c:pt idx="192">
                  <c:v>-61.94209</c:v>
                </c:pt>
                <c:pt idx="193">
                  <c:v>-62.022620000000003</c:v>
                </c:pt>
                <c:pt idx="194">
                  <c:v>-62.113880000000002</c:v>
                </c:pt>
                <c:pt idx="195">
                  <c:v>-62.196640000000002</c:v>
                </c:pt>
                <c:pt idx="196">
                  <c:v>-62.256030000000003</c:v>
                </c:pt>
                <c:pt idx="197">
                  <c:v>-62.323549999999997</c:v>
                </c:pt>
                <c:pt idx="198">
                  <c:v>-62.337449999999997</c:v>
                </c:pt>
                <c:pt idx="199">
                  <c:v>-62.341670000000001</c:v>
                </c:pt>
                <c:pt idx="200">
                  <c:v>-62.289149999999999</c:v>
                </c:pt>
                <c:pt idx="201">
                  <c:v>-62.219439999999999</c:v>
                </c:pt>
                <c:pt idx="202">
                  <c:v>-62.112499999999997</c:v>
                </c:pt>
                <c:pt idx="203">
                  <c:v>-61.996859999999998</c:v>
                </c:pt>
                <c:pt idx="204">
                  <c:v>-61.85792</c:v>
                </c:pt>
                <c:pt idx="205">
                  <c:v>-61.730609999999999</c:v>
                </c:pt>
                <c:pt idx="206">
                  <c:v>-61.62256</c:v>
                </c:pt>
                <c:pt idx="207">
                  <c:v>-61.4983</c:v>
                </c:pt>
                <c:pt idx="208">
                  <c:v>-61.393920000000001</c:v>
                </c:pt>
                <c:pt idx="209">
                  <c:v>-61.270479999999999</c:v>
                </c:pt>
                <c:pt idx="210">
                  <c:v>-61.146929999999998</c:v>
                </c:pt>
                <c:pt idx="211">
                  <c:v>-61.020389999999999</c:v>
                </c:pt>
                <c:pt idx="212">
                  <c:v>-60.906790000000001</c:v>
                </c:pt>
                <c:pt idx="213">
                  <c:v>-60.7896</c:v>
                </c:pt>
                <c:pt idx="214">
                  <c:v>-60.698639999999997</c:v>
                </c:pt>
                <c:pt idx="215">
                  <c:v>-60.610619999999997</c:v>
                </c:pt>
                <c:pt idx="216">
                  <c:v>-60.523769999999999</c:v>
                </c:pt>
                <c:pt idx="217">
                  <c:v>-60.436729999999997</c:v>
                </c:pt>
                <c:pt idx="218">
                  <c:v>-60.362850000000002</c:v>
                </c:pt>
                <c:pt idx="219">
                  <c:v>-60.288809999999998</c:v>
                </c:pt>
                <c:pt idx="220">
                  <c:v>-60.234630000000003</c:v>
                </c:pt>
                <c:pt idx="221">
                  <c:v>-60.181069999999998</c:v>
                </c:pt>
                <c:pt idx="222">
                  <c:v>-60.118690000000001</c:v>
                </c:pt>
                <c:pt idx="223">
                  <c:v>-60.085419999999999</c:v>
                </c:pt>
                <c:pt idx="224">
                  <c:v>-60.030639999999998</c:v>
                </c:pt>
                <c:pt idx="225">
                  <c:v>-60.00985</c:v>
                </c:pt>
                <c:pt idx="226">
                  <c:v>-59.96416</c:v>
                </c:pt>
                <c:pt idx="227">
                  <c:v>-59.946950000000001</c:v>
                </c:pt>
                <c:pt idx="228">
                  <c:v>-59.894509999999997</c:v>
                </c:pt>
                <c:pt idx="229">
                  <c:v>-59.873489999999997</c:v>
                </c:pt>
                <c:pt idx="230">
                  <c:v>-59.833309999999997</c:v>
                </c:pt>
                <c:pt idx="231">
                  <c:v>-59.787059999999997</c:v>
                </c:pt>
                <c:pt idx="232">
                  <c:v>-59.723080000000003</c:v>
                </c:pt>
                <c:pt idx="233">
                  <c:v>-61.08896</c:v>
                </c:pt>
                <c:pt idx="234">
                  <c:v>-62.431399999999996</c:v>
                </c:pt>
                <c:pt idx="235">
                  <c:v>-63.869010000000003</c:v>
                </c:pt>
                <c:pt idx="236">
                  <c:v>-65.290610000000001</c:v>
                </c:pt>
                <c:pt idx="237">
                  <c:v>-66.862170000000006</c:v>
                </c:pt>
                <c:pt idx="238">
                  <c:v>-68.346819999999994</c:v>
                </c:pt>
                <c:pt idx="239">
                  <c:v>-69.944149999999993</c:v>
                </c:pt>
                <c:pt idx="240">
                  <c:v>-71.53107</c:v>
                </c:pt>
                <c:pt idx="241">
                  <c:v>-71.470349999999996</c:v>
                </c:pt>
                <c:pt idx="242">
                  <c:v>-71.395099999999999</c:v>
                </c:pt>
                <c:pt idx="243">
                  <c:v>-71.320179999999993</c:v>
                </c:pt>
                <c:pt idx="244">
                  <c:v>-71.295069999999996</c:v>
                </c:pt>
                <c:pt idx="245">
                  <c:v>-71.249769999999998</c:v>
                </c:pt>
                <c:pt idx="246">
                  <c:v>-71.210849999999994</c:v>
                </c:pt>
                <c:pt idx="247">
                  <c:v>-71.211889999999997</c:v>
                </c:pt>
                <c:pt idx="248">
                  <c:v>-71.215990000000005</c:v>
                </c:pt>
                <c:pt idx="249">
                  <c:v>-71.221029999999999</c:v>
                </c:pt>
                <c:pt idx="250">
                  <c:v>-71.24485</c:v>
                </c:pt>
                <c:pt idx="251">
                  <c:v>-71.273899999999998</c:v>
                </c:pt>
                <c:pt idx="252">
                  <c:v>-71.290490000000005</c:v>
                </c:pt>
                <c:pt idx="253">
                  <c:v>-71.304169999999999</c:v>
                </c:pt>
                <c:pt idx="254">
                  <c:v>-71.298599999999993</c:v>
                </c:pt>
                <c:pt idx="255">
                  <c:v>-71.310749999999999</c:v>
                </c:pt>
                <c:pt idx="256">
                  <c:v>-71.29316</c:v>
                </c:pt>
                <c:pt idx="257">
                  <c:v>-71.298370000000006</c:v>
                </c:pt>
                <c:pt idx="258">
                  <c:v>-71.297499999999999</c:v>
                </c:pt>
                <c:pt idx="259">
                  <c:v>-71.306269999999998</c:v>
                </c:pt>
                <c:pt idx="260">
                  <c:v>-71.321799999999996</c:v>
                </c:pt>
                <c:pt idx="261">
                  <c:v>-71.358199999999997</c:v>
                </c:pt>
                <c:pt idx="262">
                  <c:v>-71.386570000000006</c:v>
                </c:pt>
                <c:pt idx="263">
                  <c:v>-71.406829999999999</c:v>
                </c:pt>
                <c:pt idx="264">
                  <c:v>-71.432789999999997</c:v>
                </c:pt>
                <c:pt idx="265">
                  <c:v>-71.445800000000006</c:v>
                </c:pt>
                <c:pt idx="266">
                  <c:v>-71.450320000000005</c:v>
                </c:pt>
                <c:pt idx="267">
                  <c:v>-71.441140000000004</c:v>
                </c:pt>
                <c:pt idx="268">
                  <c:v>-73.039510000000007</c:v>
                </c:pt>
                <c:pt idx="269">
                  <c:v>-74.781130000000005</c:v>
                </c:pt>
                <c:pt idx="270">
                  <c:v>-76.452280000000002</c:v>
                </c:pt>
                <c:pt idx="271">
                  <c:v>-78.143479999999997</c:v>
                </c:pt>
                <c:pt idx="272">
                  <c:v>-79.915779999999998</c:v>
                </c:pt>
                <c:pt idx="273">
                  <c:v>-81.704920000000001</c:v>
                </c:pt>
                <c:pt idx="274">
                  <c:v>-83.453810000000004</c:v>
                </c:pt>
                <c:pt idx="275">
                  <c:v>-83.380390000000006</c:v>
                </c:pt>
                <c:pt idx="276">
                  <c:v>-83.323030000000003</c:v>
                </c:pt>
                <c:pt idx="277">
                  <c:v>-83.238749999999996</c:v>
                </c:pt>
                <c:pt idx="278">
                  <c:v>-83.146720000000002</c:v>
                </c:pt>
                <c:pt idx="279">
                  <c:v>-83.05198</c:v>
                </c:pt>
                <c:pt idx="280">
                  <c:v>-82.928380000000004</c:v>
                </c:pt>
                <c:pt idx="281">
                  <c:v>-82.83511</c:v>
                </c:pt>
                <c:pt idx="282">
                  <c:v>-82.731449999999995</c:v>
                </c:pt>
                <c:pt idx="283">
                  <c:v>-82.614609999999999</c:v>
                </c:pt>
                <c:pt idx="284">
                  <c:v>-82.481089999999995</c:v>
                </c:pt>
                <c:pt idx="285">
                  <c:v>-82.364509999999996</c:v>
                </c:pt>
                <c:pt idx="286">
                  <c:v>-82.240520000000004</c:v>
                </c:pt>
                <c:pt idx="287">
                  <c:v>-82.111639999999994</c:v>
                </c:pt>
                <c:pt idx="288">
                  <c:v>-81.824950000000001</c:v>
                </c:pt>
                <c:pt idx="289">
                  <c:v>-81.495350000000002</c:v>
                </c:pt>
                <c:pt idx="290">
                  <c:v>-81.134969999999996</c:v>
                </c:pt>
                <c:pt idx="291">
                  <c:v>-80.732749999999996</c:v>
                </c:pt>
                <c:pt idx="292">
                  <c:v>-80.320530000000005</c:v>
                </c:pt>
                <c:pt idx="293">
                  <c:v>-79.875479999999996</c:v>
                </c:pt>
                <c:pt idx="294">
                  <c:v>-79.425319999999999</c:v>
                </c:pt>
                <c:pt idx="295">
                  <c:v>-78.971620000000001</c:v>
                </c:pt>
                <c:pt idx="296">
                  <c:v>-78.482489999999999</c:v>
                </c:pt>
                <c:pt idx="297">
                  <c:v>-77.991370000000003</c:v>
                </c:pt>
                <c:pt idx="298">
                  <c:v>-77.503259999999997</c:v>
                </c:pt>
                <c:pt idx="299">
                  <c:v>-77.016300000000001</c:v>
                </c:pt>
                <c:pt idx="300">
                  <c:v>-76.571489999999997</c:v>
                </c:pt>
                <c:pt idx="301">
                  <c:v>-76.152699999999996</c:v>
                </c:pt>
                <c:pt idx="302">
                  <c:v>-75.746889999999993</c:v>
                </c:pt>
                <c:pt idx="303">
                  <c:v>-75.347899999999996</c:v>
                </c:pt>
                <c:pt idx="304">
                  <c:v>-75.002319999999997</c:v>
                </c:pt>
                <c:pt idx="305">
                  <c:v>-74.659130000000005</c:v>
                </c:pt>
                <c:pt idx="306">
                  <c:v>-74.343040000000002</c:v>
                </c:pt>
                <c:pt idx="307">
                  <c:v>-74.053280000000001</c:v>
                </c:pt>
                <c:pt idx="308">
                  <c:v>-73.764139999999998</c:v>
                </c:pt>
                <c:pt idx="309">
                  <c:v>-73.506150000000005</c:v>
                </c:pt>
                <c:pt idx="310">
                  <c:v>-73.269499999999994</c:v>
                </c:pt>
                <c:pt idx="311">
                  <c:v>-73.064350000000005</c:v>
                </c:pt>
                <c:pt idx="312">
                  <c:v>-72.682959999999994</c:v>
                </c:pt>
                <c:pt idx="313">
                  <c:v>-72.490359999999995</c:v>
                </c:pt>
                <c:pt idx="314">
                  <c:v>-72.327929999999995</c:v>
                </c:pt>
                <c:pt idx="315">
                  <c:v>-72.151039999999995</c:v>
                </c:pt>
                <c:pt idx="316">
                  <c:v>-71.976950000000002</c:v>
                </c:pt>
                <c:pt idx="317">
                  <c:v>-71.802570000000003</c:v>
                </c:pt>
                <c:pt idx="318">
                  <c:v>-71.632679999999993</c:v>
                </c:pt>
                <c:pt idx="319">
                  <c:v>-71.440470000000005</c:v>
                </c:pt>
                <c:pt idx="320">
                  <c:v>-71.241439999999997</c:v>
                </c:pt>
                <c:pt idx="321">
                  <c:v>-71.011300000000006</c:v>
                </c:pt>
                <c:pt idx="322">
                  <c:v>-70.762569999999997</c:v>
                </c:pt>
                <c:pt idx="323">
                  <c:v>-70.509910000000005</c:v>
                </c:pt>
                <c:pt idx="324">
                  <c:v>-70.245429999999999</c:v>
                </c:pt>
                <c:pt idx="325">
                  <c:v>-69.968469999999996</c:v>
                </c:pt>
                <c:pt idx="326">
                  <c:v>-69.648700000000005</c:v>
                </c:pt>
                <c:pt idx="327">
                  <c:v>-69.364109999999997</c:v>
                </c:pt>
                <c:pt idx="328">
                  <c:v>-69.037019999999998</c:v>
                </c:pt>
                <c:pt idx="329">
                  <c:v>-68.646940000000001</c:v>
                </c:pt>
                <c:pt idx="330">
                  <c:v>-69.873919999999998</c:v>
                </c:pt>
                <c:pt idx="331">
                  <c:v>-71.006039999999999</c:v>
                </c:pt>
                <c:pt idx="332">
                  <c:v>-72.174030000000002</c:v>
                </c:pt>
                <c:pt idx="333">
                  <c:v>-73.435910000000007</c:v>
                </c:pt>
                <c:pt idx="334">
                  <c:v>-74.72054</c:v>
                </c:pt>
                <c:pt idx="335">
                  <c:v>-75.990750000000006</c:v>
                </c:pt>
                <c:pt idx="336">
                  <c:v>-77.427580000000006</c:v>
                </c:pt>
                <c:pt idx="337">
                  <c:v>-78.727360000000004</c:v>
                </c:pt>
                <c:pt idx="338">
                  <c:v>-80.366</c:v>
                </c:pt>
                <c:pt idx="339">
                  <c:v>-79.878110000000007</c:v>
                </c:pt>
                <c:pt idx="340">
                  <c:v>-79.420730000000006</c:v>
                </c:pt>
                <c:pt idx="341">
                  <c:v>-78.987290000000002</c:v>
                </c:pt>
                <c:pt idx="342">
                  <c:v>-78.5959</c:v>
                </c:pt>
                <c:pt idx="343">
                  <c:v>-78.194789999999998</c:v>
                </c:pt>
                <c:pt idx="344">
                  <c:v>-77.82593</c:v>
                </c:pt>
                <c:pt idx="345">
                  <c:v>-77.453659999999999</c:v>
                </c:pt>
                <c:pt idx="346">
                  <c:v>-77.109099999999998</c:v>
                </c:pt>
                <c:pt idx="347">
                  <c:v>-76.783259999999999</c:v>
                </c:pt>
                <c:pt idx="348">
                  <c:v>-76.506349999999998</c:v>
                </c:pt>
                <c:pt idx="349">
                  <c:v>-76.244079999999997</c:v>
                </c:pt>
                <c:pt idx="350">
                  <c:v>-76.011290000000002</c:v>
                </c:pt>
                <c:pt idx="351">
                  <c:v>-75.808750000000003</c:v>
                </c:pt>
                <c:pt idx="352">
                  <c:v>-75.618359999999996</c:v>
                </c:pt>
                <c:pt idx="353">
                  <c:v>-75.466740000000001</c:v>
                </c:pt>
                <c:pt idx="354">
                  <c:v>-75.300309999999996</c:v>
                </c:pt>
                <c:pt idx="355">
                  <c:v>-75.164670000000001</c:v>
                </c:pt>
                <c:pt idx="356">
                  <c:v>-75.020830000000004</c:v>
                </c:pt>
                <c:pt idx="357">
                  <c:v>-74.898219999999995</c:v>
                </c:pt>
                <c:pt idx="358">
                  <c:v>-74.793880000000001</c:v>
                </c:pt>
                <c:pt idx="359">
                  <c:v>-74.696089999999998</c:v>
                </c:pt>
                <c:pt idx="360">
                  <c:v>-74.608059999999995</c:v>
                </c:pt>
                <c:pt idx="361">
                  <c:v>-74.541610000000006</c:v>
                </c:pt>
                <c:pt idx="362">
                  <c:v>-74.469849999999994</c:v>
                </c:pt>
                <c:pt idx="363">
                  <c:v>-74.419020000000003</c:v>
                </c:pt>
                <c:pt idx="364">
                  <c:v>-74.381810000000002</c:v>
                </c:pt>
                <c:pt idx="365">
                  <c:v>-74.352260000000001</c:v>
                </c:pt>
                <c:pt idx="366">
                  <c:v>-74.333479999999994</c:v>
                </c:pt>
                <c:pt idx="367">
                  <c:v>-74.313479999999998</c:v>
                </c:pt>
                <c:pt idx="368">
                  <c:v>-74.313569999999999</c:v>
                </c:pt>
                <c:pt idx="369">
                  <c:v>-74.313000000000002</c:v>
                </c:pt>
                <c:pt idx="370">
                  <c:v>-74.334670000000003</c:v>
                </c:pt>
                <c:pt idx="371">
                  <c:v>-74.335040000000006</c:v>
                </c:pt>
                <c:pt idx="372">
                  <c:v>-74.356669999999994</c:v>
                </c:pt>
                <c:pt idx="373">
                  <c:v>-74.363860000000003</c:v>
                </c:pt>
                <c:pt idx="374">
                  <c:v>-74.385959999999997</c:v>
                </c:pt>
                <c:pt idx="375">
                  <c:v>-74.408199999999994</c:v>
                </c:pt>
                <c:pt idx="376">
                  <c:v>-74.43468</c:v>
                </c:pt>
                <c:pt idx="377">
                  <c:v>-74.464280000000002</c:v>
                </c:pt>
                <c:pt idx="378">
                  <c:v>-74.488190000000003</c:v>
                </c:pt>
                <c:pt idx="379">
                  <c:v>-74.5137</c:v>
                </c:pt>
                <c:pt idx="380">
                  <c:v>-74.541610000000006</c:v>
                </c:pt>
                <c:pt idx="381">
                  <c:v>-74.569950000000006</c:v>
                </c:pt>
                <c:pt idx="382">
                  <c:v>-74.568070000000006</c:v>
                </c:pt>
                <c:pt idx="383">
                  <c:v>-74.553470000000004</c:v>
                </c:pt>
                <c:pt idx="384">
                  <c:v>-74.502750000000006</c:v>
                </c:pt>
                <c:pt idx="385">
                  <c:v>-74.435670000000002</c:v>
                </c:pt>
                <c:pt idx="386">
                  <c:v>-74.318650000000005</c:v>
                </c:pt>
                <c:pt idx="387">
                  <c:v>-74.202060000000003</c:v>
                </c:pt>
                <c:pt idx="388">
                  <c:v>-74.030990000000003</c:v>
                </c:pt>
                <c:pt idx="389">
                  <c:v>-73.804199999999994</c:v>
                </c:pt>
                <c:pt idx="390">
                  <c:v>-73.507099999999994</c:v>
                </c:pt>
                <c:pt idx="391">
                  <c:v>-73.125370000000004</c:v>
                </c:pt>
                <c:pt idx="392">
                  <c:v>-72.736739999999998</c:v>
                </c:pt>
                <c:pt idx="393">
                  <c:v>-72.294340000000005</c:v>
                </c:pt>
                <c:pt idx="394">
                  <c:v>-71.781970000000001</c:v>
                </c:pt>
                <c:pt idx="395">
                  <c:v>-71.228499999999997</c:v>
                </c:pt>
                <c:pt idx="396">
                  <c:v>-70.592879999999994</c:v>
                </c:pt>
                <c:pt idx="397">
                  <c:v>-69.963909999999998</c:v>
                </c:pt>
                <c:pt idx="398">
                  <c:v>-69.319580000000002</c:v>
                </c:pt>
                <c:pt idx="399">
                  <c:v>-68.661010000000005</c:v>
                </c:pt>
                <c:pt idx="400">
                  <c:v>-68.004639999999995</c:v>
                </c:pt>
                <c:pt idx="401">
                  <c:v>-67.358260000000001</c:v>
                </c:pt>
                <c:pt idx="402">
                  <c:v>-66.72269</c:v>
                </c:pt>
                <c:pt idx="403">
                  <c:v>-66.122680000000003</c:v>
                </c:pt>
                <c:pt idx="404">
                  <c:v>-65.556880000000007</c:v>
                </c:pt>
                <c:pt idx="405">
                  <c:v>-65.029830000000004</c:v>
                </c:pt>
                <c:pt idx="406">
                  <c:v>-64.532139999999998</c:v>
                </c:pt>
                <c:pt idx="407">
                  <c:v>-64.117919999999998</c:v>
                </c:pt>
                <c:pt idx="408">
                  <c:v>-63.700380000000003</c:v>
                </c:pt>
                <c:pt idx="409">
                  <c:v>-63.340809999999998</c:v>
                </c:pt>
                <c:pt idx="410">
                  <c:v>-64.920360000000002</c:v>
                </c:pt>
                <c:pt idx="411">
                  <c:v>-66.496570000000006</c:v>
                </c:pt>
                <c:pt idx="412">
                  <c:v>-68.281909999999996</c:v>
                </c:pt>
                <c:pt idx="413">
                  <c:v>-70.138030000000001</c:v>
                </c:pt>
                <c:pt idx="414">
                  <c:v>-72.068299999999994</c:v>
                </c:pt>
                <c:pt idx="415">
                  <c:v>-74.031999999999996</c:v>
                </c:pt>
                <c:pt idx="416">
                  <c:v>-76.144530000000003</c:v>
                </c:pt>
                <c:pt idx="417">
                  <c:v>-78.294139999999999</c:v>
                </c:pt>
                <c:pt idx="418">
                  <c:v>-80.536680000000004</c:v>
                </c:pt>
                <c:pt idx="419">
                  <c:v>-82.644130000000004</c:v>
                </c:pt>
                <c:pt idx="420">
                  <c:v>-82.69135</c:v>
                </c:pt>
                <c:pt idx="421">
                  <c:v>-82.736239999999995</c:v>
                </c:pt>
                <c:pt idx="422">
                  <c:v>-82.831239999999994</c:v>
                </c:pt>
                <c:pt idx="423">
                  <c:v>-82.875780000000006</c:v>
                </c:pt>
                <c:pt idx="424">
                  <c:v>-82.990160000000003</c:v>
                </c:pt>
                <c:pt idx="425">
                  <c:v>-83.078289999999996</c:v>
                </c:pt>
                <c:pt idx="426">
                  <c:v>-83.186279999999996</c:v>
                </c:pt>
                <c:pt idx="427">
                  <c:v>-83.276110000000003</c:v>
                </c:pt>
                <c:pt idx="428">
                  <c:v>-83.403270000000006</c:v>
                </c:pt>
                <c:pt idx="429">
                  <c:v>-83.498310000000004</c:v>
                </c:pt>
                <c:pt idx="430">
                  <c:v>-83.631529999999998</c:v>
                </c:pt>
                <c:pt idx="431">
                  <c:v>-83.734790000000004</c:v>
                </c:pt>
                <c:pt idx="432">
                  <c:v>-83.879009999999994</c:v>
                </c:pt>
                <c:pt idx="433">
                  <c:v>-83.99315</c:v>
                </c:pt>
                <c:pt idx="434">
                  <c:v>-84.116060000000004</c:v>
                </c:pt>
                <c:pt idx="435">
                  <c:v>-84.252409999999998</c:v>
                </c:pt>
                <c:pt idx="436">
                  <c:v>-84.376890000000003</c:v>
                </c:pt>
                <c:pt idx="437">
                  <c:v>-84.499420000000001</c:v>
                </c:pt>
                <c:pt idx="438">
                  <c:v>-84.645859999999999</c:v>
                </c:pt>
                <c:pt idx="439">
                  <c:v>-84.781999999999996</c:v>
                </c:pt>
                <c:pt idx="440">
                  <c:v>-84.907809999999998</c:v>
                </c:pt>
                <c:pt idx="441">
                  <c:v>-85.014589999999998</c:v>
                </c:pt>
                <c:pt idx="442">
                  <c:v>-85.115719999999996</c:v>
                </c:pt>
                <c:pt idx="443">
                  <c:v>-85.22166</c:v>
                </c:pt>
                <c:pt idx="444">
                  <c:v>-85.278530000000003</c:v>
                </c:pt>
                <c:pt idx="445">
                  <c:v>-85.385829999999999</c:v>
                </c:pt>
                <c:pt idx="446">
                  <c:v>-85.470830000000007</c:v>
                </c:pt>
                <c:pt idx="447">
                  <c:v>-85.524950000000004</c:v>
                </c:pt>
                <c:pt idx="448">
                  <c:v>-85.528980000000004</c:v>
                </c:pt>
                <c:pt idx="449">
                  <c:v>-85.47569</c:v>
                </c:pt>
                <c:pt idx="450">
                  <c:v>-85.245829999999998</c:v>
                </c:pt>
                <c:pt idx="451">
                  <c:v>-85.069959999999995</c:v>
                </c:pt>
                <c:pt idx="452">
                  <c:v>-84.856219999999993</c:v>
                </c:pt>
                <c:pt idx="453">
                  <c:v>-84.592320000000001</c:v>
                </c:pt>
                <c:pt idx="454">
                  <c:v>-84.195359999999994</c:v>
                </c:pt>
                <c:pt idx="455">
                  <c:v>-83.760450000000006</c:v>
                </c:pt>
                <c:pt idx="456">
                  <c:v>-83.193629999999999</c:v>
                </c:pt>
                <c:pt idx="457">
                  <c:v>-82.523030000000006</c:v>
                </c:pt>
                <c:pt idx="458">
                  <c:v>-81.759249999999994</c:v>
                </c:pt>
                <c:pt idx="459">
                  <c:v>-80.883989999999997</c:v>
                </c:pt>
                <c:pt idx="460">
                  <c:v>-80.039929999999998</c:v>
                </c:pt>
                <c:pt idx="461">
                  <c:v>-79.156739999999999</c:v>
                </c:pt>
                <c:pt idx="462">
                  <c:v>-78.227599999999995</c:v>
                </c:pt>
                <c:pt idx="463">
                  <c:v>-77.329210000000003</c:v>
                </c:pt>
                <c:pt idx="464">
                  <c:v>-76.422259999999994</c:v>
                </c:pt>
                <c:pt idx="465">
                  <c:v>-75.611279999999994</c:v>
                </c:pt>
                <c:pt idx="466">
                  <c:v>-74.892899999999997</c:v>
                </c:pt>
                <c:pt idx="467">
                  <c:v>-74.259810000000002</c:v>
                </c:pt>
                <c:pt idx="468">
                  <c:v>-73.739699999999999</c:v>
                </c:pt>
                <c:pt idx="469">
                  <c:v>-75.427859999999995</c:v>
                </c:pt>
                <c:pt idx="470">
                  <c:v>-77.25394</c:v>
                </c:pt>
                <c:pt idx="471">
                  <c:v>-79.216319999999996</c:v>
                </c:pt>
                <c:pt idx="472">
                  <c:v>-81.262339999999995</c:v>
                </c:pt>
                <c:pt idx="473">
                  <c:v>-83.366839999999996</c:v>
                </c:pt>
                <c:pt idx="474">
                  <c:v>-85.547120000000007</c:v>
                </c:pt>
                <c:pt idx="475">
                  <c:v>-87.794709999999995</c:v>
                </c:pt>
                <c:pt idx="476">
                  <c:v>-90.138599999999997</c:v>
                </c:pt>
                <c:pt idx="477">
                  <c:v>-92.515500000000003</c:v>
                </c:pt>
                <c:pt idx="478">
                  <c:v>-94.830870000000004</c:v>
                </c:pt>
                <c:pt idx="479">
                  <c:v>-97.160839999999993</c:v>
                </c:pt>
                <c:pt idx="480">
                  <c:v>-97.101990000000001</c:v>
                </c:pt>
                <c:pt idx="481">
                  <c:v>-97.05789</c:v>
                </c:pt>
                <c:pt idx="482">
                  <c:v>-96.994020000000006</c:v>
                </c:pt>
                <c:pt idx="483">
                  <c:v>-96.952510000000004</c:v>
                </c:pt>
                <c:pt idx="484">
                  <c:v>-96.906019999999998</c:v>
                </c:pt>
                <c:pt idx="485">
                  <c:v>-96.88185</c:v>
                </c:pt>
                <c:pt idx="486">
                  <c:v>-96.874189999999999</c:v>
                </c:pt>
                <c:pt idx="487">
                  <c:v>-96.867829999999998</c:v>
                </c:pt>
                <c:pt idx="488">
                  <c:v>-96.87585</c:v>
                </c:pt>
                <c:pt idx="489">
                  <c:v>-96.864530000000002</c:v>
                </c:pt>
                <c:pt idx="490">
                  <c:v>-96.856579999999994</c:v>
                </c:pt>
                <c:pt idx="491">
                  <c:v>-96.865049999999997</c:v>
                </c:pt>
                <c:pt idx="492">
                  <c:v>-96.831419999999994</c:v>
                </c:pt>
                <c:pt idx="493">
                  <c:v>-96.81062</c:v>
                </c:pt>
                <c:pt idx="494">
                  <c:v>-96.764849999999996</c:v>
                </c:pt>
                <c:pt idx="495">
                  <c:v>-96.714070000000007</c:v>
                </c:pt>
                <c:pt idx="496">
                  <c:v>-96.649439999999998</c:v>
                </c:pt>
                <c:pt idx="497">
                  <c:v>-96.57338</c:v>
                </c:pt>
                <c:pt idx="498">
                  <c:v>-96.491209999999995</c:v>
                </c:pt>
                <c:pt idx="499">
                  <c:v>-96.393519999999995</c:v>
                </c:pt>
                <c:pt idx="500">
                  <c:v>-96.299989999999994</c:v>
                </c:pt>
                <c:pt idx="501">
                  <c:v>-96.195239999999998</c:v>
                </c:pt>
                <c:pt idx="502">
                  <c:v>-96.077259999999995</c:v>
                </c:pt>
                <c:pt idx="503">
                  <c:v>-95.896879999999996</c:v>
                </c:pt>
                <c:pt idx="504">
                  <c:v>-95.717730000000003</c:v>
                </c:pt>
                <c:pt idx="505">
                  <c:v>-95.525440000000003</c:v>
                </c:pt>
                <c:pt idx="506">
                  <c:v>-95.332499999999996</c:v>
                </c:pt>
                <c:pt idx="507">
                  <c:v>-95.095830000000007</c:v>
                </c:pt>
                <c:pt idx="508">
                  <c:v>-94.824839999999995</c:v>
                </c:pt>
                <c:pt idx="509">
                  <c:v>-94.558229999999995</c:v>
                </c:pt>
                <c:pt idx="510">
                  <c:v>-94.237120000000004</c:v>
                </c:pt>
                <c:pt idx="511">
                  <c:v>-93.908420000000007</c:v>
                </c:pt>
                <c:pt idx="512">
                  <c:v>-93.533940000000001</c:v>
                </c:pt>
                <c:pt idx="513">
                  <c:v>-93.134460000000004</c:v>
                </c:pt>
                <c:pt idx="514">
                  <c:v>-92.705920000000006</c:v>
                </c:pt>
                <c:pt idx="515">
                  <c:v>-92.28116</c:v>
                </c:pt>
                <c:pt idx="516">
                  <c:v>-91.817729999999997</c:v>
                </c:pt>
                <c:pt idx="517">
                  <c:v>-91.379940000000005</c:v>
                </c:pt>
                <c:pt idx="518">
                  <c:v>-90.898700000000005</c:v>
                </c:pt>
                <c:pt idx="519">
                  <c:v>-90.430999999999997</c:v>
                </c:pt>
                <c:pt idx="520">
                  <c:v>-89.969989999999996</c:v>
                </c:pt>
                <c:pt idx="521">
                  <c:v>-89.493089999999995</c:v>
                </c:pt>
                <c:pt idx="522">
                  <c:v>-91.356660000000005</c:v>
                </c:pt>
                <c:pt idx="523">
                  <c:v>-93.287310000000005</c:v>
                </c:pt>
                <c:pt idx="524">
                  <c:v>-95.326480000000004</c:v>
                </c:pt>
                <c:pt idx="525">
                  <c:v>-97.141679999999994</c:v>
                </c:pt>
                <c:pt idx="526">
                  <c:v>-99.086849999999998</c:v>
                </c:pt>
                <c:pt idx="527">
                  <c:v>-100.9752</c:v>
                </c:pt>
                <c:pt idx="528">
                  <c:v>-103.05880000000001</c:v>
                </c:pt>
                <c:pt idx="529">
                  <c:v>-104.6888</c:v>
                </c:pt>
                <c:pt idx="530">
                  <c:v>-106.57680000000001</c:v>
                </c:pt>
                <c:pt idx="531">
                  <c:v>-108.4089</c:v>
                </c:pt>
                <c:pt idx="532">
                  <c:v>-108.1769</c:v>
                </c:pt>
                <c:pt idx="533">
                  <c:v>-107.9747</c:v>
                </c:pt>
                <c:pt idx="534">
                  <c:v>-107.80110000000001</c:v>
                </c:pt>
                <c:pt idx="535">
                  <c:v>-107.63639999999999</c:v>
                </c:pt>
                <c:pt idx="536">
                  <c:v>-107.4819</c:v>
                </c:pt>
                <c:pt idx="537">
                  <c:v>-107.35850000000001</c:v>
                </c:pt>
                <c:pt idx="538">
                  <c:v>-107.2303</c:v>
                </c:pt>
                <c:pt idx="539">
                  <c:v>-107.1306</c:v>
                </c:pt>
                <c:pt idx="540">
                  <c:v>-107.0579</c:v>
                </c:pt>
                <c:pt idx="541">
                  <c:v>-106.9803</c:v>
                </c:pt>
                <c:pt idx="542">
                  <c:v>-106.9259</c:v>
                </c:pt>
                <c:pt idx="543">
                  <c:v>-106.90940000000001</c:v>
                </c:pt>
                <c:pt idx="544">
                  <c:v>-106.9036</c:v>
                </c:pt>
                <c:pt idx="545">
                  <c:v>-106.9635</c:v>
                </c:pt>
                <c:pt idx="546">
                  <c:v>-107.02509999999999</c:v>
                </c:pt>
                <c:pt idx="547">
                  <c:v>-107.1314</c:v>
                </c:pt>
                <c:pt idx="548">
                  <c:v>-107.2555</c:v>
                </c:pt>
                <c:pt idx="549">
                  <c:v>-107.4049</c:v>
                </c:pt>
                <c:pt idx="550">
                  <c:v>-107.5903</c:v>
                </c:pt>
                <c:pt idx="551">
                  <c:v>-107.7771</c:v>
                </c:pt>
                <c:pt idx="552">
                  <c:v>-107.99120000000001</c:v>
                </c:pt>
                <c:pt idx="553">
                  <c:v>-108.1651</c:v>
                </c:pt>
                <c:pt idx="554">
                  <c:v>-108.34910000000001</c:v>
                </c:pt>
                <c:pt idx="555">
                  <c:v>-108.4859</c:v>
                </c:pt>
                <c:pt idx="556">
                  <c:v>-108.5795</c:v>
                </c:pt>
                <c:pt idx="557">
                  <c:v>-108.6408</c:v>
                </c:pt>
                <c:pt idx="558">
                  <c:v>-108.696</c:v>
                </c:pt>
                <c:pt idx="559">
                  <c:v>-108.7247</c:v>
                </c:pt>
                <c:pt idx="560">
                  <c:v>-108.7647</c:v>
                </c:pt>
                <c:pt idx="561">
                  <c:v>-108.7616</c:v>
                </c:pt>
                <c:pt idx="562">
                  <c:v>-108.7287</c:v>
                </c:pt>
                <c:pt idx="563">
                  <c:v>-108.6891</c:v>
                </c:pt>
                <c:pt idx="564">
                  <c:v>-108.6207</c:v>
                </c:pt>
                <c:pt idx="565">
                  <c:v>-108.5457</c:v>
                </c:pt>
                <c:pt idx="566">
                  <c:v>-108.45359999999999</c:v>
                </c:pt>
                <c:pt idx="567">
                  <c:v>-108.37990000000001</c:v>
                </c:pt>
                <c:pt idx="568">
                  <c:v>-108.2915</c:v>
                </c:pt>
                <c:pt idx="569">
                  <c:v>-108.1846</c:v>
                </c:pt>
                <c:pt idx="570">
                  <c:v>-108.06610000000001</c:v>
                </c:pt>
                <c:pt idx="571">
                  <c:v>-107.97580000000001</c:v>
                </c:pt>
                <c:pt idx="572">
                  <c:v>-107.8562</c:v>
                </c:pt>
                <c:pt idx="573">
                  <c:v>-107.7487</c:v>
                </c:pt>
                <c:pt idx="574">
                  <c:v>-107.6298</c:v>
                </c:pt>
                <c:pt idx="575">
                  <c:v>-107.5351</c:v>
                </c:pt>
                <c:pt idx="576">
                  <c:v>-109.4786</c:v>
                </c:pt>
                <c:pt idx="577">
                  <c:v>-111.3541</c:v>
                </c:pt>
                <c:pt idx="578">
                  <c:v>-113.1747</c:v>
                </c:pt>
                <c:pt idx="579">
                  <c:v>-114.8914</c:v>
                </c:pt>
                <c:pt idx="580">
                  <c:v>-116.50879999999999</c:v>
                </c:pt>
                <c:pt idx="581">
                  <c:v>-118.1122</c:v>
                </c:pt>
                <c:pt idx="582">
                  <c:v>-119.7269</c:v>
                </c:pt>
                <c:pt idx="583">
                  <c:v>-121.2406</c:v>
                </c:pt>
                <c:pt idx="584">
                  <c:v>-122.6412</c:v>
                </c:pt>
                <c:pt idx="585">
                  <c:v>-124.0431</c:v>
                </c:pt>
                <c:pt idx="586">
                  <c:v>-123.8724</c:v>
                </c:pt>
                <c:pt idx="587">
                  <c:v>-123.6871</c:v>
                </c:pt>
                <c:pt idx="588">
                  <c:v>-123.52419999999999</c:v>
                </c:pt>
                <c:pt idx="589">
                  <c:v>-123.3443</c:v>
                </c:pt>
                <c:pt idx="590">
                  <c:v>-123.1921</c:v>
                </c:pt>
                <c:pt idx="591">
                  <c:v>-123.0361</c:v>
                </c:pt>
                <c:pt idx="592">
                  <c:v>-122.9255</c:v>
                </c:pt>
                <c:pt idx="593">
                  <c:v>-122.81310000000001</c:v>
                </c:pt>
                <c:pt idx="594">
                  <c:v>-122.73390000000001</c:v>
                </c:pt>
                <c:pt idx="595">
                  <c:v>-122.6514</c:v>
                </c:pt>
                <c:pt idx="596">
                  <c:v>-122.5684</c:v>
                </c:pt>
                <c:pt idx="597">
                  <c:v>-122.5334</c:v>
                </c:pt>
                <c:pt idx="598">
                  <c:v>-122.4842</c:v>
                </c:pt>
                <c:pt idx="599">
                  <c:v>-122.4785</c:v>
                </c:pt>
                <c:pt idx="600">
                  <c:v>-122.46599999999999</c:v>
                </c:pt>
                <c:pt idx="601">
                  <c:v>-122.5013</c:v>
                </c:pt>
                <c:pt idx="602">
                  <c:v>-120.9753</c:v>
                </c:pt>
                <c:pt idx="603">
                  <c:v>-119.3173</c:v>
                </c:pt>
                <c:pt idx="604">
                  <c:v>-117.7777</c:v>
                </c:pt>
                <c:pt idx="605">
                  <c:v>-116.1806</c:v>
                </c:pt>
                <c:pt idx="606">
                  <c:v>-114.5428</c:v>
                </c:pt>
                <c:pt idx="607">
                  <c:v>-112.85599999999999</c:v>
                </c:pt>
                <c:pt idx="608">
                  <c:v>-111.14319999999999</c:v>
                </c:pt>
                <c:pt idx="609">
                  <c:v>-109.34529999999999</c:v>
                </c:pt>
                <c:pt idx="610">
                  <c:v>-107.55289999999999</c:v>
                </c:pt>
                <c:pt idx="611">
                  <c:v>-105.75839999999999</c:v>
                </c:pt>
                <c:pt idx="612">
                  <c:v>-103.91840000000001</c:v>
                </c:pt>
                <c:pt idx="613">
                  <c:v>-102.0304</c:v>
                </c:pt>
                <c:pt idx="614">
                  <c:v>-100.14109999999999</c:v>
                </c:pt>
                <c:pt idx="615">
                  <c:v>-98.251220000000004</c:v>
                </c:pt>
                <c:pt idx="616">
                  <c:v>-96.360460000000003</c:v>
                </c:pt>
                <c:pt idx="617">
                  <c:v>-94.561689999999999</c:v>
                </c:pt>
                <c:pt idx="618">
                  <c:v>-94.811920000000001</c:v>
                </c:pt>
                <c:pt idx="619">
                  <c:v>-95.242859999999993</c:v>
                </c:pt>
                <c:pt idx="620">
                  <c:v>-95.715909999999994</c:v>
                </c:pt>
                <c:pt idx="621">
                  <c:v>-96.225049999999996</c:v>
                </c:pt>
                <c:pt idx="622">
                  <c:v>-96.738979999999998</c:v>
                </c:pt>
                <c:pt idx="623">
                  <c:v>-97.271550000000005</c:v>
                </c:pt>
                <c:pt idx="624">
                  <c:v>-97.849909999999994</c:v>
                </c:pt>
                <c:pt idx="625">
                  <c:v>-98.460909999999998</c:v>
                </c:pt>
                <c:pt idx="626">
                  <c:v>-99.178709999999995</c:v>
                </c:pt>
                <c:pt idx="627">
                  <c:v>-99.960920000000002</c:v>
                </c:pt>
                <c:pt idx="628">
                  <c:v>-100.8236</c:v>
                </c:pt>
                <c:pt idx="629">
                  <c:v>-101.8312</c:v>
                </c:pt>
                <c:pt idx="630">
                  <c:v>-100.8884</c:v>
                </c:pt>
                <c:pt idx="631">
                  <c:v>-100.3981</c:v>
                </c:pt>
                <c:pt idx="632">
                  <c:v>-100.0698</c:v>
                </c:pt>
                <c:pt idx="633">
                  <c:v>-99.945080000000004</c:v>
                </c:pt>
                <c:pt idx="634">
                  <c:v>-99.756739999999994</c:v>
                </c:pt>
                <c:pt idx="635">
                  <c:v>-99.656189999999995</c:v>
                </c:pt>
                <c:pt idx="636">
                  <c:v>-99.443629999999999</c:v>
                </c:pt>
                <c:pt idx="637">
                  <c:v>-99.194550000000007</c:v>
                </c:pt>
                <c:pt idx="638">
                  <c:v>-101.0407</c:v>
                </c:pt>
                <c:pt idx="639">
                  <c:v>-102.73139999999999</c:v>
                </c:pt>
                <c:pt idx="640">
                  <c:v>-104.2714</c:v>
                </c:pt>
                <c:pt idx="641">
                  <c:v>-105.6546</c:v>
                </c:pt>
                <c:pt idx="642">
                  <c:v>-106.839</c:v>
                </c:pt>
                <c:pt idx="643">
                  <c:v>-107.6947</c:v>
                </c:pt>
                <c:pt idx="644">
                  <c:v>-108.5283</c:v>
                </c:pt>
                <c:pt idx="645">
                  <c:v>-109.211</c:v>
                </c:pt>
                <c:pt idx="646">
                  <c:v>-109.8259</c:v>
                </c:pt>
                <c:pt idx="647">
                  <c:v>-110.37139999999999</c:v>
                </c:pt>
                <c:pt idx="648">
                  <c:v>-110.8111</c:v>
                </c:pt>
                <c:pt idx="649">
                  <c:v>-111.2701</c:v>
                </c:pt>
                <c:pt idx="650">
                  <c:v>-111.6936</c:v>
                </c:pt>
                <c:pt idx="651">
                  <c:v>-112.10469999999999</c:v>
                </c:pt>
                <c:pt idx="652">
                  <c:v>-112.51730000000001</c:v>
                </c:pt>
                <c:pt idx="653">
                  <c:v>-112.8961</c:v>
                </c:pt>
                <c:pt idx="654">
                  <c:v>-113.29730000000001</c:v>
                </c:pt>
                <c:pt idx="655">
                  <c:v>-113.69880000000001</c:v>
                </c:pt>
                <c:pt idx="656">
                  <c:v>-114.0556</c:v>
                </c:pt>
                <c:pt idx="657">
                  <c:v>-114.4217</c:v>
                </c:pt>
                <c:pt idx="658">
                  <c:v>-114.7323</c:v>
                </c:pt>
                <c:pt idx="659">
                  <c:v>-115.01009999999999</c:v>
                </c:pt>
                <c:pt idx="660">
                  <c:v>-115.2637</c:v>
                </c:pt>
                <c:pt idx="661">
                  <c:v>-115.51300000000001</c:v>
                </c:pt>
                <c:pt idx="662">
                  <c:v>-115.7317</c:v>
                </c:pt>
                <c:pt idx="663">
                  <c:v>-115.92310000000001</c:v>
                </c:pt>
                <c:pt idx="664">
                  <c:v>-116.0598</c:v>
                </c:pt>
                <c:pt idx="665">
                  <c:v>-116.1962</c:v>
                </c:pt>
                <c:pt idx="666">
                  <c:v>-116.3228</c:v>
                </c:pt>
                <c:pt idx="667">
                  <c:v>-116.43519999999999</c:v>
                </c:pt>
                <c:pt idx="668">
                  <c:v>-116.5376</c:v>
                </c:pt>
                <c:pt idx="669">
                  <c:v>-116.6302</c:v>
                </c:pt>
                <c:pt idx="670">
                  <c:v>-116.69159999999999</c:v>
                </c:pt>
                <c:pt idx="671">
                  <c:v>-116.73480000000001</c:v>
                </c:pt>
                <c:pt idx="672">
                  <c:v>-116.7932</c:v>
                </c:pt>
                <c:pt idx="673">
                  <c:v>-116.8263</c:v>
                </c:pt>
                <c:pt idx="674">
                  <c:v>-116.85680000000001</c:v>
                </c:pt>
                <c:pt idx="675">
                  <c:v>-116.8817</c:v>
                </c:pt>
                <c:pt idx="676">
                  <c:v>-116.9114</c:v>
                </c:pt>
                <c:pt idx="677">
                  <c:v>-116.9198</c:v>
                </c:pt>
                <c:pt idx="678">
                  <c:v>-116.95050000000001</c:v>
                </c:pt>
                <c:pt idx="679">
                  <c:v>-116.973</c:v>
                </c:pt>
                <c:pt idx="680">
                  <c:v>-117.015</c:v>
                </c:pt>
                <c:pt idx="681">
                  <c:v>-117.03660000000001</c:v>
                </c:pt>
                <c:pt idx="682">
                  <c:v>-117.0886</c:v>
                </c:pt>
                <c:pt idx="683">
                  <c:v>-117.1268</c:v>
                </c:pt>
                <c:pt idx="684">
                  <c:v>-117.14570000000001</c:v>
                </c:pt>
                <c:pt idx="685">
                  <c:v>-117.179</c:v>
                </c:pt>
                <c:pt idx="686">
                  <c:v>-117.2007</c:v>
                </c:pt>
                <c:pt idx="687">
                  <c:v>-117.2409</c:v>
                </c:pt>
                <c:pt idx="688">
                  <c:v>-119.27679999999999</c:v>
                </c:pt>
                <c:pt idx="689">
                  <c:v>-121.3891</c:v>
                </c:pt>
                <c:pt idx="690">
                  <c:v>-123.17570000000001</c:v>
                </c:pt>
                <c:pt idx="691">
                  <c:v>-125.01260000000001</c:v>
                </c:pt>
                <c:pt idx="692">
                  <c:v>-126.7744</c:v>
                </c:pt>
                <c:pt idx="693">
                  <c:v>-128.46770000000001</c:v>
                </c:pt>
                <c:pt idx="694">
                  <c:v>-130.1113</c:v>
                </c:pt>
                <c:pt idx="695">
                  <c:v>-131.69309999999999</c:v>
                </c:pt>
                <c:pt idx="696">
                  <c:v>-131.83629999999999</c:v>
                </c:pt>
                <c:pt idx="697">
                  <c:v>-131.96080000000001</c:v>
                </c:pt>
                <c:pt idx="698">
                  <c:v>-132.11779999999999</c:v>
                </c:pt>
                <c:pt idx="699">
                  <c:v>-132.28139999999999</c:v>
                </c:pt>
                <c:pt idx="700">
                  <c:v>-132.44730000000001</c:v>
                </c:pt>
                <c:pt idx="701">
                  <c:v>-132.63120000000001</c:v>
                </c:pt>
                <c:pt idx="702">
                  <c:v>-132.84229999999999</c:v>
                </c:pt>
                <c:pt idx="703">
                  <c:v>-133.0179</c:v>
                </c:pt>
                <c:pt idx="704">
                  <c:v>-133.21559999999999</c:v>
                </c:pt>
                <c:pt idx="705">
                  <c:v>-133.40899999999999</c:v>
                </c:pt>
                <c:pt idx="706">
                  <c:v>-133.6267</c:v>
                </c:pt>
                <c:pt idx="707">
                  <c:v>-133.827</c:v>
                </c:pt>
                <c:pt idx="708">
                  <c:v>-134.00229999999999</c:v>
                </c:pt>
                <c:pt idx="709">
                  <c:v>-134.172</c:v>
                </c:pt>
                <c:pt idx="710">
                  <c:v>-134.3296</c:v>
                </c:pt>
                <c:pt idx="711">
                  <c:v>-134.48220000000001</c:v>
                </c:pt>
                <c:pt idx="712">
                  <c:v>-134.61920000000001</c:v>
                </c:pt>
                <c:pt idx="713">
                  <c:v>-134.7603</c:v>
                </c:pt>
                <c:pt idx="714">
                  <c:v>-134.8724</c:v>
                </c:pt>
                <c:pt idx="715">
                  <c:v>-135.00120000000001</c:v>
                </c:pt>
                <c:pt idx="716">
                  <c:v>-135.10640000000001</c:v>
                </c:pt>
                <c:pt idx="717">
                  <c:v>-135.22059999999999</c:v>
                </c:pt>
                <c:pt idx="718">
                  <c:v>-135.3115</c:v>
                </c:pt>
                <c:pt idx="719">
                  <c:v>-135.41839999999999</c:v>
                </c:pt>
                <c:pt idx="720">
                  <c:v>-135.50460000000001</c:v>
                </c:pt>
                <c:pt idx="721">
                  <c:v>-135.5942</c:v>
                </c:pt>
                <c:pt idx="722">
                  <c:v>-135.6678</c:v>
                </c:pt>
                <c:pt idx="723">
                  <c:v>-135.7465</c:v>
                </c:pt>
                <c:pt idx="724">
                  <c:v>-135.80240000000001</c:v>
                </c:pt>
                <c:pt idx="725">
                  <c:v>-135.84960000000001</c:v>
                </c:pt>
                <c:pt idx="726">
                  <c:v>-135.8931</c:v>
                </c:pt>
                <c:pt idx="727">
                  <c:v>-135.91390000000001</c:v>
                </c:pt>
                <c:pt idx="728">
                  <c:v>-135.92009999999999</c:v>
                </c:pt>
                <c:pt idx="729">
                  <c:v>-135.9196</c:v>
                </c:pt>
                <c:pt idx="730">
                  <c:v>-135.92910000000001</c:v>
                </c:pt>
                <c:pt idx="731">
                  <c:v>-135.9213</c:v>
                </c:pt>
                <c:pt idx="732">
                  <c:v>-135.9254</c:v>
                </c:pt>
                <c:pt idx="733">
                  <c:v>-135.91239999999999</c:v>
                </c:pt>
                <c:pt idx="734">
                  <c:v>-135.91849999999999</c:v>
                </c:pt>
                <c:pt idx="735">
                  <c:v>-135.90020000000001</c:v>
                </c:pt>
                <c:pt idx="736">
                  <c:v>-135.89750000000001</c:v>
                </c:pt>
                <c:pt idx="737">
                  <c:v>-135.89400000000001</c:v>
                </c:pt>
                <c:pt idx="738">
                  <c:v>-135.8809</c:v>
                </c:pt>
                <c:pt idx="739">
                  <c:v>-135.85679999999999</c:v>
                </c:pt>
                <c:pt idx="740">
                  <c:v>-135.86000000000001</c:v>
                </c:pt>
                <c:pt idx="741">
                  <c:v>-135.84889999999999</c:v>
                </c:pt>
                <c:pt idx="742">
                  <c:v>-135.83369999999999</c:v>
                </c:pt>
                <c:pt idx="743">
                  <c:v>-135.82939999999999</c:v>
                </c:pt>
                <c:pt idx="744">
                  <c:v>-135.82679999999999</c:v>
                </c:pt>
                <c:pt idx="745">
                  <c:v>-135.83199999999999</c:v>
                </c:pt>
                <c:pt idx="746">
                  <c:v>-135.8503</c:v>
                </c:pt>
                <c:pt idx="747">
                  <c:v>-135.8777</c:v>
                </c:pt>
                <c:pt idx="748">
                  <c:v>-135.8964</c:v>
                </c:pt>
                <c:pt idx="749">
                  <c:v>-135.96199999999999</c:v>
                </c:pt>
                <c:pt idx="750">
                  <c:v>-135.9915</c:v>
                </c:pt>
                <c:pt idx="751">
                  <c:v>-136.06489999999999</c:v>
                </c:pt>
                <c:pt idx="752">
                  <c:v>-136.1267</c:v>
                </c:pt>
                <c:pt idx="753">
                  <c:v>-134.79949999999999</c:v>
                </c:pt>
                <c:pt idx="754">
                  <c:v>-133.3287</c:v>
                </c:pt>
                <c:pt idx="755">
                  <c:v>-132.0213</c:v>
                </c:pt>
                <c:pt idx="756">
                  <c:v>-130.51849999999999</c:v>
                </c:pt>
                <c:pt idx="757">
                  <c:v>-128.97669999999999</c:v>
                </c:pt>
                <c:pt idx="758">
                  <c:v>-127.35599999999999</c:v>
                </c:pt>
                <c:pt idx="759">
                  <c:v>-125.5844</c:v>
                </c:pt>
                <c:pt idx="760">
                  <c:v>-123.77800000000001</c:v>
                </c:pt>
                <c:pt idx="761">
                  <c:v>-121.8566</c:v>
                </c:pt>
                <c:pt idx="762">
                  <c:v>-49.55659</c:v>
                </c:pt>
                <c:pt idx="763">
                  <c:v>-48.763660000000002</c:v>
                </c:pt>
                <c:pt idx="764">
                  <c:v>-47.980289999999997</c:v>
                </c:pt>
                <c:pt idx="765">
                  <c:v>-47.241819999999997</c:v>
                </c:pt>
                <c:pt idx="766">
                  <c:v>-46.483829999999998</c:v>
                </c:pt>
                <c:pt idx="767">
                  <c:v>-45.775889999999997</c:v>
                </c:pt>
                <c:pt idx="768">
                  <c:v>-45.812240000000003</c:v>
                </c:pt>
                <c:pt idx="769">
                  <c:v>-45.853900000000003</c:v>
                </c:pt>
                <c:pt idx="770">
                  <c:v>-45.901989999999998</c:v>
                </c:pt>
                <c:pt idx="771">
                  <c:v>-45.989690000000003</c:v>
                </c:pt>
                <c:pt idx="772">
                  <c:v>-46.074199999999998</c:v>
                </c:pt>
                <c:pt idx="773">
                  <c:v>-46.200879999999998</c:v>
                </c:pt>
                <c:pt idx="774">
                  <c:v>-46.373570000000001</c:v>
                </c:pt>
                <c:pt idx="775">
                  <c:v>-46.687449999999998</c:v>
                </c:pt>
                <c:pt idx="776">
                  <c:v>-47.218730000000001</c:v>
                </c:pt>
                <c:pt idx="777">
                  <c:v>-48.134</c:v>
                </c:pt>
                <c:pt idx="778">
                  <c:v>-49.718690000000002</c:v>
                </c:pt>
                <c:pt idx="779">
                  <c:v>-51.548110000000001</c:v>
                </c:pt>
                <c:pt idx="780">
                  <c:v>-53.643650000000001</c:v>
                </c:pt>
                <c:pt idx="781">
                  <c:v>-55.793140000000001</c:v>
                </c:pt>
                <c:pt idx="782">
                  <c:v>-58.022089999999999</c:v>
                </c:pt>
                <c:pt idx="783">
                  <c:v>-60.134160000000001</c:v>
                </c:pt>
                <c:pt idx="784">
                  <c:v>-62.225209999999997</c:v>
                </c:pt>
                <c:pt idx="785">
                  <c:v>-64.184079999999994</c:v>
                </c:pt>
                <c:pt idx="786">
                  <c:v>-65.990340000000003</c:v>
                </c:pt>
                <c:pt idx="787">
                  <c:v>-67.552189999999996</c:v>
                </c:pt>
                <c:pt idx="788">
                  <c:v>-68.931269999999998</c:v>
                </c:pt>
                <c:pt idx="789">
                  <c:v>-70.085319999999996</c:v>
                </c:pt>
                <c:pt idx="790">
                  <c:v>-71.053229999999999</c:v>
                </c:pt>
                <c:pt idx="791">
                  <c:v>-71.796779999999998</c:v>
                </c:pt>
                <c:pt idx="792">
                  <c:v>-72.362790000000004</c:v>
                </c:pt>
                <c:pt idx="793">
                  <c:v>-72.588729999999998</c:v>
                </c:pt>
                <c:pt idx="794">
                  <c:v>-72.801810000000003</c:v>
                </c:pt>
                <c:pt idx="795">
                  <c:v>-72.869709999999998</c:v>
                </c:pt>
                <c:pt idx="796">
                  <c:v>-72.832049999999995</c:v>
                </c:pt>
                <c:pt idx="797">
                  <c:v>-72.694140000000004</c:v>
                </c:pt>
                <c:pt idx="798">
                  <c:v>-72.493200000000002</c:v>
                </c:pt>
                <c:pt idx="799">
                  <c:v>-72.14546</c:v>
                </c:pt>
                <c:pt idx="800">
                  <c:v>-71.847009999999997</c:v>
                </c:pt>
                <c:pt idx="801">
                  <c:v>-71.552019999999999</c:v>
                </c:pt>
                <c:pt idx="802">
                  <c:v>-71.247979999999998</c:v>
                </c:pt>
                <c:pt idx="803">
                  <c:v>-70.955209999999994</c:v>
                </c:pt>
                <c:pt idx="804">
                  <c:v>-70.712239999999994</c:v>
                </c:pt>
                <c:pt idx="805">
                  <c:v>-70.544820000000001</c:v>
                </c:pt>
                <c:pt idx="806">
                  <c:v>-70.489469999999997</c:v>
                </c:pt>
                <c:pt idx="807">
                  <c:v>-70.544830000000005</c:v>
                </c:pt>
                <c:pt idx="808">
                  <c:v>-70.605000000000004</c:v>
                </c:pt>
                <c:pt idx="809">
                  <c:v>-70.650499999999994</c:v>
                </c:pt>
                <c:pt idx="810">
                  <c:v>-70.632109999999997</c:v>
                </c:pt>
                <c:pt idx="811">
                  <c:v>-70.627560000000003</c:v>
                </c:pt>
                <c:pt idx="812">
                  <c:v>-70.607960000000006</c:v>
                </c:pt>
                <c:pt idx="813">
                  <c:v>-70.542509999999993</c:v>
                </c:pt>
                <c:pt idx="814">
                  <c:v>-70.463200000000001</c:v>
                </c:pt>
                <c:pt idx="815">
                  <c:v>-70.403419999999997</c:v>
                </c:pt>
                <c:pt idx="816">
                  <c:v>-70.342190000000002</c:v>
                </c:pt>
                <c:pt idx="817">
                  <c:v>-70.257300000000001</c:v>
                </c:pt>
                <c:pt idx="818">
                  <c:v>-70.178539999999998</c:v>
                </c:pt>
                <c:pt idx="819">
                  <c:v>-70.086169999999996</c:v>
                </c:pt>
                <c:pt idx="820">
                  <c:v>-70.007350000000002</c:v>
                </c:pt>
                <c:pt idx="821">
                  <c:v>-69.920270000000002</c:v>
                </c:pt>
                <c:pt idx="822">
                  <c:v>-69.824629999999999</c:v>
                </c:pt>
                <c:pt idx="823">
                  <c:v>-69.709159999999997</c:v>
                </c:pt>
                <c:pt idx="824">
                  <c:v>-69.604489999999998</c:v>
                </c:pt>
                <c:pt idx="825">
                  <c:v>-69.456789999999998</c:v>
                </c:pt>
                <c:pt idx="826">
                  <c:v>-69.31</c:v>
                </c:pt>
                <c:pt idx="827">
                  <c:v>-69.161460000000005</c:v>
                </c:pt>
                <c:pt idx="828">
                  <c:v>-69.001390000000001</c:v>
                </c:pt>
                <c:pt idx="829">
                  <c:v>-69.852639999999994</c:v>
                </c:pt>
                <c:pt idx="830">
                  <c:v>-70.708920000000006</c:v>
                </c:pt>
                <c:pt idx="831">
                  <c:v>-71.604230000000001</c:v>
                </c:pt>
                <c:pt idx="832">
                  <c:v>-72.602620000000002</c:v>
                </c:pt>
                <c:pt idx="833">
                  <c:v>-73.473979999999997</c:v>
                </c:pt>
                <c:pt idx="834">
                  <c:v>-74.391249999999999</c:v>
                </c:pt>
                <c:pt idx="835">
                  <c:v>-75.408680000000004</c:v>
                </c:pt>
                <c:pt idx="836">
                  <c:v>-76.346609999999998</c:v>
                </c:pt>
                <c:pt idx="837">
                  <c:v>-77.346599999999995</c:v>
                </c:pt>
                <c:pt idx="838">
                  <c:v>-77.239649999999997</c:v>
                </c:pt>
                <c:pt idx="839">
                  <c:v>-77.153019999999998</c:v>
                </c:pt>
                <c:pt idx="840">
                  <c:v>-77.045270000000002</c:v>
                </c:pt>
                <c:pt idx="841">
                  <c:v>-76.948599999999999</c:v>
                </c:pt>
                <c:pt idx="842">
                  <c:v>-76.86797</c:v>
                </c:pt>
                <c:pt idx="843">
                  <c:v>-76.78049</c:v>
                </c:pt>
                <c:pt idx="844">
                  <c:v>-76.704099999999997</c:v>
                </c:pt>
                <c:pt idx="845">
                  <c:v>-76.607150000000004</c:v>
                </c:pt>
                <c:pt idx="846">
                  <c:v>-76.538589999999999</c:v>
                </c:pt>
                <c:pt idx="847">
                  <c:v>-76.466009999999997</c:v>
                </c:pt>
                <c:pt idx="848">
                  <c:v>-76.417609999999996</c:v>
                </c:pt>
                <c:pt idx="849">
                  <c:v>-76.365650000000002</c:v>
                </c:pt>
                <c:pt idx="850">
                  <c:v>-76.3399</c:v>
                </c:pt>
                <c:pt idx="851">
                  <c:v>-76.274190000000004</c:v>
                </c:pt>
                <c:pt idx="852">
                  <c:v>-76.22757</c:v>
                </c:pt>
                <c:pt idx="853">
                  <c:v>-76.154629999999997</c:v>
                </c:pt>
                <c:pt idx="854">
                  <c:v>-76.072360000000003</c:v>
                </c:pt>
                <c:pt idx="855">
                  <c:v>-75.993819999999999</c:v>
                </c:pt>
                <c:pt idx="856">
                  <c:v>-75.937740000000005</c:v>
                </c:pt>
                <c:pt idx="857">
                  <c:v>-75.870170000000002</c:v>
                </c:pt>
                <c:pt idx="858">
                  <c:v>-75.810779999999994</c:v>
                </c:pt>
                <c:pt idx="859">
                  <c:v>-75.747420000000005</c:v>
                </c:pt>
                <c:pt idx="860">
                  <c:v>-75.657589999999999</c:v>
                </c:pt>
                <c:pt idx="861">
                  <c:v>-75.568569999999994</c:v>
                </c:pt>
                <c:pt idx="862">
                  <c:v>-75.475250000000003</c:v>
                </c:pt>
                <c:pt idx="863">
                  <c:v>-75.372829999999993</c:v>
                </c:pt>
                <c:pt idx="864">
                  <c:v>-75.24821</c:v>
                </c:pt>
                <c:pt idx="865">
                  <c:v>-75.144289999999998</c:v>
                </c:pt>
                <c:pt idx="866">
                  <c:v>-74.967579999999998</c:v>
                </c:pt>
                <c:pt idx="867">
                  <c:v>-74.750020000000006</c:v>
                </c:pt>
                <c:pt idx="868">
                  <c:v>-74.455839999999995</c:v>
                </c:pt>
                <c:pt idx="869">
                  <c:v>-74.165760000000006</c:v>
                </c:pt>
                <c:pt idx="870">
                  <c:v>-73.844149999999999</c:v>
                </c:pt>
                <c:pt idx="871">
                  <c:v>-73.480159999999998</c:v>
                </c:pt>
                <c:pt idx="872">
                  <c:v>-73.038570000000007</c:v>
                </c:pt>
                <c:pt idx="873">
                  <c:v>-72.576890000000006</c:v>
                </c:pt>
                <c:pt idx="874">
                  <c:v>-72.052130000000005</c:v>
                </c:pt>
                <c:pt idx="875">
                  <c:v>-71.541330000000002</c:v>
                </c:pt>
                <c:pt idx="876">
                  <c:v>-70.974919999999997</c:v>
                </c:pt>
                <c:pt idx="877">
                  <c:v>-70.336519999999993</c:v>
                </c:pt>
                <c:pt idx="878">
                  <c:v>-69.697810000000004</c:v>
                </c:pt>
                <c:pt idx="879">
                  <c:v>-69.089650000000006</c:v>
                </c:pt>
                <c:pt idx="880">
                  <c:v>-68.494290000000007</c:v>
                </c:pt>
                <c:pt idx="881">
                  <c:v>-67.937650000000005</c:v>
                </c:pt>
                <c:pt idx="882">
                  <c:v>-67.447940000000003</c:v>
                </c:pt>
                <c:pt idx="883">
                  <c:v>-67.018169999999998</c:v>
                </c:pt>
                <c:pt idx="884">
                  <c:v>-66.654359999999997</c:v>
                </c:pt>
                <c:pt idx="885">
                  <c:v>-66.330979999999997</c:v>
                </c:pt>
                <c:pt idx="886">
                  <c:v>-66.067840000000004</c:v>
                </c:pt>
                <c:pt idx="887">
                  <c:v>-66.841610000000003</c:v>
                </c:pt>
                <c:pt idx="888">
                  <c:v>-67.681340000000006</c:v>
                </c:pt>
                <c:pt idx="889">
                  <c:v>-68.571330000000003</c:v>
                </c:pt>
                <c:pt idx="890">
                  <c:v>-69.534559999999999</c:v>
                </c:pt>
                <c:pt idx="891">
                  <c:v>-70.524519999999995</c:v>
                </c:pt>
                <c:pt idx="892">
                  <c:v>-71.555819999999997</c:v>
                </c:pt>
                <c:pt idx="893">
                  <c:v>-72.556669999999997</c:v>
                </c:pt>
                <c:pt idx="894">
                  <c:v>-73.668559999999999</c:v>
                </c:pt>
                <c:pt idx="895">
                  <c:v>-74.751530000000002</c:v>
                </c:pt>
                <c:pt idx="896">
                  <c:v>-74.680019999999999</c:v>
                </c:pt>
                <c:pt idx="897">
                  <c:v>-74.600359999999995</c:v>
                </c:pt>
                <c:pt idx="898">
                  <c:v>-74.512469999999993</c:v>
                </c:pt>
                <c:pt idx="899">
                  <c:v>-74.461560000000006</c:v>
                </c:pt>
                <c:pt idx="900">
                  <c:v>-74.406279999999995</c:v>
                </c:pt>
                <c:pt idx="901">
                  <c:v>-74.346369999999993</c:v>
                </c:pt>
                <c:pt idx="902">
                  <c:v>-74.274730000000005</c:v>
                </c:pt>
                <c:pt idx="903">
                  <c:v>-74.198809999999995</c:v>
                </c:pt>
                <c:pt idx="904">
                  <c:v>-74.121160000000003</c:v>
                </c:pt>
                <c:pt idx="905">
                  <c:v>-74.017870000000002</c:v>
                </c:pt>
                <c:pt idx="906">
                  <c:v>-73.935929999999999</c:v>
                </c:pt>
                <c:pt idx="907">
                  <c:v>-73.833950000000002</c:v>
                </c:pt>
                <c:pt idx="908">
                  <c:v>-73.740200000000002</c:v>
                </c:pt>
                <c:pt idx="909">
                  <c:v>-73.663560000000004</c:v>
                </c:pt>
                <c:pt idx="910">
                  <c:v>-73.584190000000007</c:v>
                </c:pt>
                <c:pt idx="911">
                  <c:v>-73.481369999999998</c:v>
                </c:pt>
                <c:pt idx="912">
                  <c:v>-73.403009999999995</c:v>
                </c:pt>
                <c:pt idx="913">
                  <c:v>-73.318439999999995</c:v>
                </c:pt>
                <c:pt idx="914">
                  <c:v>-73.238320000000002</c:v>
                </c:pt>
                <c:pt idx="915">
                  <c:v>-73.147419999999997</c:v>
                </c:pt>
                <c:pt idx="916">
                  <c:v>-73.053280000000001</c:v>
                </c:pt>
                <c:pt idx="917">
                  <c:v>-72.969290000000001</c:v>
                </c:pt>
                <c:pt idx="918">
                  <c:v>-72.861699999999999</c:v>
                </c:pt>
                <c:pt idx="919">
                  <c:v>-72.764340000000004</c:v>
                </c:pt>
                <c:pt idx="920">
                  <c:v>-72.632310000000004</c:v>
                </c:pt>
                <c:pt idx="921">
                  <c:v>-72.502790000000005</c:v>
                </c:pt>
                <c:pt idx="922">
                  <c:v>-72.365769999999998</c:v>
                </c:pt>
                <c:pt idx="923">
                  <c:v>-72.22784</c:v>
                </c:pt>
                <c:pt idx="924">
                  <c:v>-72.088909999999998</c:v>
                </c:pt>
                <c:pt idx="925">
                  <c:v>-71.957250000000002</c:v>
                </c:pt>
                <c:pt idx="926">
                  <c:v>-71.806299999999993</c:v>
                </c:pt>
                <c:pt idx="927">
                  <c:v>-71.674769999999995</c:v>
                </c:pt>
                <c:pt idx="928">
                  <c:v>-71.542820000000006</c:v>
                </c:pt>
                <c:pt idx="929">
                  <c:v>-71.43526</c:v>
                </c:pt>
                <c:pt idx="930">
                  <c:v>-71.332759999999993</c:v>
                </c:pt>
                <c:pt idx="931">
                  <c:v>-71.230069999999998</c:v>
                </c:pt>
                <c:pt idx="932">
                  <c:v>-71.134029999999996</c:v>
                </c:pt>
                <c:pt idx="933">
                  <c:v>-71.031880000000001</c:v>
                </c:pt>
                <c:pt idx="934">
                  <c:v>-70.928250000000006</c:v>
                </c:pt>
                <c:pt idx="935">
                  <c:v>-70.801270000000002</c:v>
                </c:pt>
                <c:pt idx="936">
                  <c:v>-70.685630000000003</c:v>
                </c:pt>
                <c:pt idx="937">
                  <c:v>-70.562709999999996</c:v>
                </c:pt>
                <c:pt idx="938">
                  <c:v>-70.459680000000006</c:v>
                </c:pt>
                <c:pt idx="939">
                  <c:v>-70.331339999999997</c:v>
                </c:pt>
                <c:pt idx="940">
                  <c:v>-71.364090000000004</c:v>
                </c:pt>
                <c:pt idx="941">
                  <c:v>-72.353840000000005</c:v>
                </c:pt>
                <c:pt idx="942">
                  <c:v>-73.429779999999994</c:v>
                </c:pt>
                <c:pt idx="943">
                  <c:v>-74.527060000000006</c:v>
                </c:pt>
                <c:pt idx="944">
                  <c:v>-75.645899999999997</c:v>
                </c:pt>
                <c:pt idx="945">
                  <c:v>-76.812470000000005</c:v>
                </c:pt>
                <c:pt idx="946">
                  <c:v>-77.952250000000006</c:v>
                </c:pt>
                <c:pt idx="947">
                  <c:v>-79.114369999999994</c:v>
                </c:pt>
                <c:pt idx="948">
                  <c:v>-80.252920000000003</c:v>
                </c:pt>
                <c:pt idx="949">
                  <c:v>-81.41901</c:v>
                </c:pt>
                <c:pt idx="950">
                  <c:v>-81.345330000000004</c:v>
                </c:pt>
                <c:pt idx="951">
                  <c:v>-81.259299999999996</c:v>
                </c:pt>
                <c:pt idx="952">
                  <c:v>-81.190330000000003</c:v>
                </c:pt>
                <c:pt idx="953">
                  <c:v>-81.133709999999994</c:v>
                </c:pt>
                <c:pt idx="954">
                  <c:v>-81.065460000000002</c:v>
                </c:pt>
                <c:pt idx="955">
                  <c:v>-81.014380000000003</c:v>
                </c:pt>
                <c:pt idx="956">
                  <c:v>-80.960070000000002</c:v>
                </c:pt>
                <c:pt idx="957">
                  <c:v>-80.911580000000001</c:v>
                </c:pt>
                <c:pt idx="958">
                  <c:v>-80.850430000000003</c:v>
                </c:pt>
                <c:pt idx="959">
                  <c:v>-80.769369999999995</c:v>
                </c:pt>
                <c:pt idx="960">
                  <c:v>-80.704669999999993</c:v>
                </c:pt>
                <c:pt idx="961">
                  <c:v>-80.634839999999997</c:v>
                </c:pt>
                <c:pt idx="962">
                  <c:v>-80.568830000000005</c:v>
                </c:pt>
                <c:pt idx="963">
                  <c:v>-80.50076</c:v>
                </c:pt>
                <c:pt idx="964">
                  <c:v>-80.437520000000006</c:v>
                </c:pt>
                <c:pt idx="965">
                  <c:v>-80.356549999999999</c:v>
                </c:pt>
                <c:pt idx="966">
                  <c:v>-80.312849999999997</c:v>
                </c:pt>
                <c:pt idx="967">
                  <c:v>-80.245660000000001</c:v>
                </c:pt>
                <c:pt idx="968">
                  <c:v>-80.21481</c:v>
                </c:pt>
                <c:pt idx="969">
                  <c:v>-80.171629999999993</c:v>
                </c:pt>
                <c:pt idx="970">
                  <c:v>-80.121409999999997</c:v>
                </c:pt>
                <c:pt idx="971">
                  <c:v>-80.074550000000002</c:v>
                </c:pt>
                <c:pt idx="972">
                  <c:v>-80.043019999999999</c:v>
                </c:pt>
                <c:pt idx="973">
                  <c:v>-80.011809999999997</c:v>
                </c:pt>
                <c:pt idx="974">
                  <c:v>-79.96669</c:v>
                </c:pt>
                <c:pt idx="975">
                  <c:v>-79.944460000000007</c:v>
                </c:pt>
                <c:pt idx="976">
                  <c:v>-79.922550000000001</c:v>
                </c:pt>
                <c:pt idx="977">
                  <c:v>-79.9024</c:v>
                </c:pt>
                <c:pt idx="978">
                  <c:v>-79.882829999999998</c:v>
                </c:pt>
                <c:pt idx="979">
                  <c:v>-79.872990000000001</c:v>
                </c:pt>
                <c:pt idx="980">
                  <c:v>-79.853059999999999</c:v>
                </c:pt>
                <c:pt idx="981">
                  <c:v>-79.862269999999995</c:v>
                </c:pt>
                <c:pt idx="982">
                  <c:v>-79.853129999999993</c:v>
                </c:pt>
                <c:pt idx="983">
                  <c:v>-79.863299999999995</c:v>
                </c:pt>
                <c:pt idx="984">
                  <c:v>-79.857699999999994</c:v>
                </c:pt>
                <c:pt idx="985">
                  <c:v>-79.861580000000004</c:v>
                </c:pt>
                <c:pt idx="986">
                  <c:v>-79.845280000000002</c:v>
                </c:pt>
                <c:pt idx="987">
                  <c:v>-79.835290000000001</c:v>
                </c:pt>
                <c:pt idx="988">
                  <c:v>-79.833619999999996</c:v>
                </c:pt>
                <c:pt idx="989">
                  <c:v>-79.814130000000006</c:v>
                </c:pt>
                <c:pt idx="990">
                  <c:v>-79.808539999999994</c:v>
                </c:pt>
                <c:pt idx="991">
                  <c:v>-80.799610000000001</c:v>
                </c:pt>
                <c:pt idx="992">
                  <c:v>-82.05</c:v>
                </c:pt>
                <c:pt idx="993">
                  <c:v>-83.270489999999995</c:v>
                </c:pt>
                <c:pt idx="994">
                  <c:v>-84.541979999999995</c:v>
                </c:pt>
                <c:pt idx="995">
                  <c:v>-85.720519999999993</c:v>
                </c:pt>
                <c:pt idx="996">
                  <c:v>-86.921700000000001</c:v>
                </c:pt>
                <c:pt idx="997">
                  <c:v>-88.181030000000007</c:v>
                </c:pt>
                <c:pt idx="998">
                  <c:v>-88.099369999999993</c:v>
                </c:pt>
                <c:pt idx="999">
                  <c:v>-88.013369999999995</c:v>
                </c:pt>
                <c:pt idx="1000">
                  <c:v>-87.915180000000007</c:v>
                </c:pt>
                <c:pt idx="1001">
                  <c:v>-87.82929</c:v>
                </c:pt>
                <c:pt idx="1002">
                  <c:v>-87.764650000000003</c:v>
                </c:pt>
                <c:pt idx="1003">
                  <c:v>-87.674509999999998</c:v>
                </c:pt>
                <c:pt idx="1004">
                  <c:v>-87.593199999999996</c:v>
                </c:pt>
                <c:pt idx="1005">
                  <c:v>-87.533619999999999</c:v>
                </c:pt>
                <c:pt idx="1006">
                  <c:v>-87.453749999999999</c:v>
                </c:pt>
                <c:pt idx="1007">
                  <c:v>-87.389970000000005</c:v>
                </c:pt>
                <c:pt idx="1008">
                  <c:v>-87.327910000000003</c:v>
                </c:pt>
                <c:pt idx="1009">
                  <c:v>-87.282859999999999</c:v>
                </c:pt>
                <c:pt idx="1010">
                  <c:v>-87.219350000000006</c:v>
                </c:pt>
                <c:pt idx="1011">
                  <c:v>-87.18056</c:v>
                </c:pt>
                <c:pt idx="1012">
                  <c:v>-87.127799999999993</c:v>
                </c:pt>
                <c:pt idx="1013">
                  <c:v>-87.097329999999999</c:v>
                </c:pt>
                <c:pt idx="1014">
                  <c:v>-87.067589999999996</c:v>
                </c:pt>
                <c:pt idx="1015">
                  <c:v>-87.030169999999998</c:v>
                </c:pt>
                <c:pt idx="1016">
                  <c:v>-87.000510000000006</c:v>
                </c:pt>
                <c:pt idx="1017">
                  <c:v>-86.963669999999993</c:v>
                </c:pt>
                <c:pt idx="1018">
                  <c:v>-86.931979999999996</c:v>
                </c:pt>
                <c:pt idx="1019">
                  <c:v>-86.891400000000004</c:v>
                </c:pt>
                <c:pt idx="1020">
                  <c:v>-86.860929999999996</c:v>
                </c:pt>
                <c:pt idx="1021">
                  <c:v>-86.809560000000005</c:v>
                </c:pt>
                <c:pt idx="1022">
                  <c:v>-86.780519999999996</c:v>
                </c:pt>
                <c:pt idx="1023">
                  <c:v>-86.733540000000005</c:v>
                </c:pt>
                <c:pt idx="1024">
                  <c:v>-86.696010000000001</c:v>
                </c:pt>
                <c:pt idx="1025">
                  <c:v>-86.662840000000003</c:v>
                </c:pt>
                <c:pt idx="1026">
                  <c:v>-86.624020000000002</c:v>
                </c:pt>
                <c:pt idx="1027">
                  <c:v>-86.599459999999993</c:v>
                </c:pt>
                <c:pt idx="1028">
                  <c:v>-86.565200000000004</c:v>
                </c:pt>
                <c:pt idx="1029">
                  <c:v>-86.53246</c:v>
                </c:pt>
                <c:pt idx="1030">
                  <c:v>-86.511129999999994</c:v>
                </c:pt>
                <c:pt idx="1031">
                  <c:v>-86.498220000000003</c:v>
                </c:pt>
                <c:pt idx="1032">
                  <c:v>-86.489320000000006</c:v>
                </c:pt>
                <c:pt idx="1033">
                  <c:v>-86.48312</c:v>
                </c:pt>
                <c:pt idx="1034">
                  <c:v>-86.456890000000001</c:v>
                </c:pt>
                <c:pt idx="1035">
                  <c:v>-86.454669999999993</c:v>
                </c:pt>
                <c:pt idx="1036">
                  <c:v>-86.446950000000001</c:v>
                </c:pt>
                <c:pt idx="1037">
                  <c:v>-86.449299999999994</c:v>
                </c:pt>
                <c:pt idx="1038">
                  <c:v>-86.425510000000003</c:v>
                </c:pt>
                <c:pt idx="1039">
                  <c:v>-86.423320000000004</c:v>
                </c:pt>
                <c:pt idx="1040">
                  <c:v>-86.392309999999995</c:v>
                </c:pt>
                <c:pt idx="1041">
                  <c:v>-86.391409999999993</c:v>
                </c:pt>
                <c:pt idx="1042">
                  <c:v>-86.381230000000002</c:v>
                </c:pt>
                <c:pt idx="1043">
                  <c:v>-86.366969999999995</c:v>
                </c:pt>
                <c:pt idx="1044">
                  <c:v>-86.359120000000004</c:v>
                </c:pt>
                <c:pt idx="1045">
                  <c:v>-86.338099999999997</c:v>
                </c:pt>
                <c:pt idx="1046">
                  <c:v>-86.317310000000006</c:v>
                </c:pt>
                <c:pt idx="1047">
                  <c:v>-86.308890000000005</c:v>
                </c:pt>
                <c:pt idx="1048">
                  <c:v>-86.291470000000004</c:v>
                </c:pt>
                <c:pt idx="1049">
                  <c:v>-86.286079999999998</c:v>
                </c:pt>
                <c:pt idx="1050">
                  <c:v>-86.257900000000006</c:v>
                </c:pt>
                <c:pt idx="1051">
                  <c:v>-86.250889999999998</c:v>
                </c:pt>
                <c:pt idx="1052">
                  <c:v>-86.20429</c:v>
                </c:pt>
                <c:pt idx="1053">
                  <c:v>-86.853700000000003</c:v>
                </c:pt>
                <c:pt idx="1054">
                  <c:v>-88.097350000000006</c:v>
                </c:pt>
                <c:pt idx="1055">
                  <c:v>-89.434330000000003</c:v>
                </c:pt>
                <c:pt idx="1056">
                  <c:v>-90.674160000000001</c:v>
                </c:pt>
                <c:pt idx="1057">
                  <c:v>-91.90598</c:v>
                </c:pt>
                <c:pt idx="1058">
                  <c:v>-93.17747</c:v>
                </c:pt>
                <c:pt idx="1059">
                  <c:v>-94.406750000000002</c:v>
                </c:pt>
                <c:pt idx="1060">
                  <c:v>-95.613370000000003</c:v>
                </c:pt>
                <c:pt idx="1061">
                  <c:v>-95.550229999999999</c:v>
                </c:pt>
                <c:pt idx="1062">
                  <c:v>-95.501819999999995</c:v>
                </c:pt>
                <c:pt idx="1063">
                  <c:v>-95.444590000000005</c:v>
                </c:pt>
                <c:pt idx="1064">
                  <c:v>-95.45438</c:v>
                </c:pt>
                <c:pt idx="1065">
                  <c:v>-95.401359999999997</c:v>
                </c:pt>
                <c:pt idx="1066">
                  <c:v>-95.392889999999994</c:v>
                </c:pt>
                <c:pt idx="1067">
                  <c:v>-95.355320000000006</c:v>
                </c:pt>
                <c:pt idx="1068">
                  <c:v>-95.345209999999994</c:v>
                </c:pt>
                <c:pt idx="1069">
                  <c:v>-95.303100000000001</c:v>
                </c:pt>
                <c:pt idx="1070">
                  <c:v>-95.276070000000004</c:v>
                </c:pt>
                <c:pt idx="1071">
                  <c:v>-95.216380000000001</c:v>
                </c:pt>
                <c:pt idx="1072">
                  <c:v>-95.185069999999996</c:v>
                </c:pt>
                <c:pt idx="1073">
                  <c:v>-95.144840000000002</c:v>
                </c:pt>
                <c:pt idx="1074">
                  <c:v>-95.098460000000003</c:v>
                </c:pt>
                <c:pt idx="1075">
                  <c:v>-95.050780000000003</c:v>
                </c:pt>
                <c:pt idx="1076">
                  <c:v>-94.977739999999997</c:v>
                </c:pt>
                <c:pt idx="1077">
                  <c:v>-94.921490000000006</c:v>
                </c:pt>
                <c:pt idx="1078">
                  <c:v>-94.842100000000002</c:v>
                </c:pt>
                <c:pt idx="1079">
                  <c:v>-94.778210000000001</c:v>
                </c:pt>
                <c:pt idx="1080">
                  <c:v>-94.68732</c:v>
                </c:pt>
                <c:pt idx="1081">
                  <c:v>-94.606899999999996</c:v>
                </c:pt>
                <c:pt idx="1082">
                  <c:v>-94.505830000000003</c:v>
                </c:pt>
                <c:pt idx="1083">
                  <c:v>-94.400409999999994</c:v>
                </c:pt>
                <c:pt idx="1084">
                  <c:v>-94.306169999999995</c:v>
                </c:pt>
                <c:pt idx="1085">
                  <c:v>-94.194370000000006</c:v>
                </c:pt>
                <c:pt idx="1086">
                  <c:v>-94.090040000000002</c:v>
                </c:pt>
                <c:pt idx="1087">
                  <c:v>-93.971890000000002</c:v>
                </c:pt>
                <c:pt idx="1088">
                  <c:v>-93.857879999999994</c:v>
                </c:pt>
                <c:pt idx="1089">
                  <c:v>-93.722989999999996</c:v>
                </c:pt>
                <c:pt idx="1090">
                  <c:v>-93.609049999999996</c:v>
                </c:pt>
                <c:pt idx="1091">
                  <c:v>-93.493880000000004</c:v>
                </c:pt>
                <c:pt idx="1092">
                  <c:v>-93.272980000000004</c:v>
                </c:pt>
                <c:pt idx="1093">
                  <c:v>-93.161799999999999</c:v>
                </c:pt>
                <c:pt idx="1094">
                  <c:v>-93.028379999999999</c:v>
                </c:pt>
                <c:pt idx="1095">
                  <c:v>-92.909210000000002</c:v>
                </c:pt>
                <c:pt idx="1096">
                  <c:v>-92.793909999999997</c:v>
                </c:pt>
                <c:pt idx="1097">
                  <c:v>-92.64264</c:v>
                </c:pt>
                <c:pt idx="1098">
                  <c:v>-92.475080000000005</c:v>
                </c:pt>
                <c:pt idx="1099">
                  <c:v>-92.340270000000004</c:v>
                </c:pt>
                <c:pt idx="1100">
                  <c:v>-92.158619999999999</c:v>
                </c:pt>
                <c:pt idx="1101">
                  <c:v>-91.975800000000007</c:v>
                </c:pt>
                <c:pt idx="1102">
                  <c:v>-91.788600000000002</c:v>
                </c:pt>
                <c:pt idx="1103">
                  <c:v>-91.404499999999999</c:v>
                </c:pt>
                <c:pt idx="1104">
                  <c:v>-91.202150000000003</c:v>
                </c:pt>
                <c:pt idx="1105">
                  <c:v>-90.977580000000003</c:v>
                </c:pt>
                <c:pt idx="1106">
                  <c:v>-90.743700000000004</c:v>
                </c:pt>
                <c:pt idx="1107">
                  <c:v>-90.488140000000001</c:v>
                </c:pt>
                <c:pt idx="1108">
                  <c:v>-90.211119999999994</c:v>
                </c:pt>
                <c:pt idx="1109">
                  <c:v>-89.928150000000002</c:v>
                </c:pt>
                <c:pt idx="1110">
                  <c:v>-89.593149999999994</c:v>
                </c:pt>
                <c:pt idx="1111">
                  <c:v>-89.294920000000005</c:v>
                </c:pt>
                <c:pt idx="1112">
                  <c:v>-88.88176</c:v>
                </c:pt>
                <c:pt idx="1113">
                  <c:v>-88.386120000000005</c:v>
                </c:pt>
                <c:pt idx="1114">
                  <c:v>-87.857990000000001</c:v>
                </c:pt>
                <c:pt idx="1115">
                  <c:v>-87.305909999999997</c:v>
                </c:pt>
                <c:pt idx="1116">
                  <c:v>-86.724299999999999</c:v>
                </c:pt>
                <c:pt idx="1117">
                  <c:v>-85.944199999999995</c:v>
                </c:pt>
                <c:pt idx="1118">
                  <c:v>-85.168639999999996</c:v>
                </c:pt>
                <c:pt idx="1119">
                  <c:v>-84.360290000000006</c:v>
                </c:pt>
                <c:pt idx="1120">
                  <c:v>-83.540120000000002</c:v>
                </c:pt>
                <c:pt idx="1121">
                  <c:v>-82.742289999999997</c:v>
                </c:pt>
                <c:pt idx="1122">
                  <c:v>-81.975340000000003</c:v>
                </c:pt>
                <c:pt idx="1123">
                  <c:v>-81.247789999999995</c:v>
                </c:pt>
                <c:pt idx="1124">
                  <c:v>-80.566190000000006</c:v>
                </c:pt>
                <c:pt idx="1125">
                  <c:v>-79.939499999999995</c:v>
                </c:pt>
                <c:pt idx="1126">
                  <c:v>-79.386200000000002</c:v>
                </c:pt>
                <c:pt idx="1127">
                  <c:v>-78.950010000000006</c:v>
                </c:pt>
                <c:pt idx="1128">
                  <c:v>-78.40504</c:v>
                </c:pt>
                <c:pt idx="1129">
                  <c:v>-77.959850000000003</c:v>
                </c:pt>
                <c:pt idx="1130">
                  <c:v>-77.52422</c:v>
                </c:pt>
                <c:pt idx="1131">
                  <c:v>-77.121769999999998</c:v>
                </c:pt>
                <c:pt idx="1132">
                  <c:v>-78.070620000000005</c:v>
                </c:pt>
                <c:pt idx="1133">
                  <c:v>-79.02176</c:v>
                </c:pt>
                <c:pt idx="1134">
                  <c:v>-79.979420000000005</c:v>
                </c:pt>
                <c:pt idx="1135">
                  <c:v>-81.014470000000003</c:v>
                </c:pt>
                <c:pt idx="1136">
                  <c:v>-82.111850000000004</c:v>
                </c:pt>
                <c:pt idx="1137">
                  <c:v>-83.289829999999995</c:v>
                </c:pt>
                <c:pt idx="1138">
                  <c:v>-84.429839999999999</c:v>
                </c:pt>
                <c:pt idx="1139">
                  <c:v>-85.683030000000002</c:v>
                </c:pt>
                <c:pt idx="1140">
                  <c:v>-86.831119999999999</c:v>
                </c:pt>
                <c:pt idx="1141">
                  <c:v>-86.845579999999998</c:v>
                </c:pt>
                <c:pt idx="1142">
                  <c:v>-86.757159999999999</c:v>
                </c:pt>
                <c:pt idx="1143">
                  <c:v>-86.770750000000007</c:v>
                </c:pt>
                <c:pt idx="1144">
                  <c:v>-86.822010000000006</c:v>
                </c:pt>
                <c:pt idx="1145">
                  <c:v>-86.84393</c:v>
                </c:pt>
                <c:pt idx="1146">
                  <c:v>-86.898799999999994</c:v>
                </c:pt>
                <c:pt idx="1147">
                  <c:v>-86.924819999999997</c:v>
                </c:pt>
                <c:pt idx="1148">
                  <c:v>-86.992450000000005</c:v>
                </c:pt>
                <c:pt idx="1149">
                  <c:v>-87.027270000000001</c:v>
                </c:pt>
                <c:pt idx="1150">
                  <c:v>-87.075999999999993</c:v>
                </c:pt>
                <c:pt idx="1151">
                  <c:v>-87.127549999999999</c:v>
                </c:pt>
                <c:pt idx="1152">
                  <c:v>-87.15034</c:v>
                </c:pt>
                <c:pt idx="1153">
                  <c:v>-87.164950000000005</c:v>
                </c:pt>
                <c:pt idx="1154">
                  <c:v>-87.198650000000001</c:v>
                </c:pt>
                <c:pt idx="1155">
                  <c:v>-87.191119999999998</c:v>
                </c:pt>
                <c:pt idx="1156">
                  <c:v>-87.191850000000002</c:v>
                </c:pt>
                <c:pt idx="1157">
                  <c:v>-87.189610000000002</c:v>
                </c:pt>
                <c:pt idx="1158">
                  <c:v>-87.186599999999999</c:v>
                </c:pt>
                <c:pt idx="1159">
                  <c:v>-87.176270000000002</c:v>
                </c:pt>
                <c:pt idx="1160">
                  <c:v>-87.148210000000006</c:v>
                </c:pt>
                <c:pt idx="1161">
                  <c:v>-87.112840000000006</c:v>
                </c:pt>
                <c:pt idx="1162">
                  <c:v>-87.06738</c:v>
                </c:pt>
                <c:pt idx="1163">
                  <c:v>-87.042010000000005</c:v>
                </c:pt>
                <c:pt idx="1164">
                  <c:v>-86.986069999999998</c:v>
                </c:pt>
                <c:pt idx="1165">
                  <c:v>-86.935379999999995</c:v>
                </c:pt>
                <c:pt idx="1166">
                  <c:v>-86.860200000000006</c:v>
                </c:pt>
                <c:pt idx="1167">
                  <c:v>-86.80547</c:v>
                </c:pt>
                <c:pt idx="1168">
                  <c:v>-86.709370000000007</c:v>
                </c:pt>
                <c:pt idx="1169">
                  <c:v>-86.631969999999995</c:v>
                </c:pt>
                <c:pt idx="1170">
                  <c:v>-86.551159999999996</c:v>
                </c:pt>
                <c:pt idx="1171">
                  <c:v>-86.478909999999999</c:v>
                </c:pt>
                <c:pt idx="1172">
                  <c:v>-86.397710000000004</c:v>
                </c:pt>
                <c:pt idx="1173">
                  <c:v>-86.334670000000003</c:v>
                </c:pt>
                <c:pt idx="1174">
                  <c:v>-86.230549999999994</c:v>
                </c:pt>
                <c:pt idx="1175">
                  <c:v>-86.127399999999994</c:v>
                </c:pt>
                <c:pt idx="1176">
                  <c:v>-86.021010000000004</c:v>
                </c:pt>
                <c:pt idx="1177">
                  <c:v>-85.834149999999994</c:v>
                </c:pt>
                <c:pt idx="1178">
                  <c:v>-85.681200000000004</c:v>
                </c:pt>
                <c:pt idx="1179">
                  <c:v>-85.355620000000002</c:v>
                </c:pt>
                <c:pt idx="1180">
                  <c:v>-84.909819999999996</c:v>
                </c:pt>
                <c:pt idx="1181">
                  <c:v>-84.373490000000004</c:v>
                </c:pt>
                <c:pt idx="1182">
                  <c:v>-83.803389999999993</c:v>
                </c:pt>
                <c:pt idx="1183">
                  <c:v>-83.233350000000002</c:v>
                </c:pt>
                <c:pt idx="1184">
                  <c:v>-82.642849999999996</c:v>
                </c:pt>
                <c:pt idx="1185">
                  <c:v>-81.969589999999997</c:v>
                </c:pt>
                <c:pt idx="1186">
                  <c:v>-81.257450000000006</c:v>
                </c:pt>
                <c:pt idx="1187">
                  <c:v>-80.439769999999996</c:v>
                </c:pt>
                <c:pt idx="1188">
                  <c:v>-79.040239999999997</c:v>
                </c:pt>
                <c:pt idx="1189">
                  <c:v>-76.663160000000005</c:v>
                </c:pt>
                <c:pt idx="1190">
                  <c:v>-75.491929999999996</c:v>
                </c:pt>
                <c:pt idx="1191">
                  <c:v>-73.912660000000002</c:v>
                </c:pt>
                <c:pt idx="1192">
                  <c:v>-72.392700000000005</c:v>
                </c:pt>
                <c:pt idx="1193">
                  <c:v>-70.78716</c:v>
                </c:pt>
                <c:pt idx="1194">
                  <c:v>-69.200519999999997</c:v>
                </c:pt>
                <c:pt idx="1195">
                  <c:v>-67.668949999999995</c:v>
                </c:pt>
                <c:pt idx="1196">
                  <c:v>-66.258120000000005</c:v>
                </c:pt>
                <c:pt idx="1197">
                  <c:v>-64.862489999999994</c:v>
                </c:pt>
                <c:pt idx="1198">
                  <c:v>-63.46678</c:v>
                </c:pt>
                <c:pt idx="1199">
                  <c:v>-62.150680000000001</c:v>
                </c:pt>
                <c:pt idx="1200">
                  <c:v>-60.862299999999998</c:v>
                </c:pt>
                <c:pt idx="1201">
                  <c:v>-59.71463</c:v>
                </c:pt>
                <c:pt idx="1202">
                  <c:v>-58.604030000000002</c:v>
                </c:pt>
                <c:pt idx="1203">
                  <c:v>-57.588099999999997</c:v>
                </c:pt>
                <c:pt idx="1204">
                  <c:v>-56.6526</c:v>
                </c:pt>
                <c:pt idx="1205">
                  <c:v>-55.825470000000003</c:v>
                </c:pt>
                <c:pt idx="1206">
                  <c:v>-55.07938</c:v>
                </c:pt>
                <c:pt idx="1207">
                  <c:v>-54.471220000000002</c:v>
                </c:pt>
                <c:pt idx="1208">
                  <c:v>-53.953400000000002</c:v>
                </c:pt>
                <c:pt idx="1209">
                  <c:v>-53.77281</c:v>
                </c:pt>
                <c:pt idx="1210">
                  <c:v>-52.788939999999997</c:v>
                </c:pt>
                <c:pt idx="1211">
                  <c:v>-52.636949999999999</c:v>
                </c:pt>
                <c:pt idx="1212">
                  <c:v>-54.216169999999998</c:v>
                </c:pt>
                <c:pt idx="1213">
                  <c:v>-54.520809999999997</c:v>
                </c:pt>
                <c:pt idx="1214">
                  <c:v>-55.261600000000001</c:v>
                </c:pt>
                <c:pt idx="1215">
                  <c:v>-56.225810000000003</c:v>
                </c:pt>
                <c:pt idx="1216">
                  <c:v>-57.010590000000001</c:v>
                </c:pt>
                <c:pt idx="1217">
                  <c:v>-57.973599999999998</c:v>
                </c:pt>
                <c:pt idx="1218">
                  <c:v>-58.788449999999997</c:v>
                </c:pt>
                <c:pt idx="1219">
                  <c:v>-59.169049999999999</c:v>
                </c:pt>
                <c:pt idx="1220">
                  <c:v>-58.473210000000002</c:v>
                </c:pt>
                <c:pt idx="1221">
                  <c:v>-57.71452</c:v>
                </c:pt>
                <c:pt idx="1222">
                  <c:v>-57.846879999999999</c:v>
                </c:pt>
                <c:pt idx="1223">
                  <c:v>-58.019179999999999</c:v>
                </c:pt>
                <c:pt idx="1224">
                  <c:v>-58.158079999999998</c:v>
                </c:pt>
                <c:pt idx="1225">
                  <c:v>-58.318049999999999</c:v>
                </c:pt>
                <c:pt idx="1226">
                  <c:v>-58.472270000000002</c:v>
                </c:pt>
                <c:pt idx="1227">
                  <c:v>-58.606549999999999</c:v>
                </c:pt>
                <c:pt idx="1228">
                  <c:v>-58.705889999999997</c:v>
                </c:pt>
                <c:pt idx="1229">
                  <c:v>-58.805759999999999</c:v>
                </c:pt>
                <c:pt idx="1230">
                  <c:v>-58.883090000000003</c:v>
                </c:pt>
                <c:pt idx="1231">
                  <c:v>-58.947879999999998</c:v>
                </c:pt>
                <c:pt idx="1232">
                  <c:v>-59.008270000000003</c:v>
                </c:pt>
                <c:pt idx="1233">
                  <c:v>-59.059910000000002</c:v>
                </c:pt>
                <c:pt idx="1234">
                  <c:v>-59.133479999999999</c:v>
                </c:pt>
                <c:pt idx="1235">
                  <c:v>-59.151029999999999</c:v>
                </c:pt>
                <c:pt idx="1236">
                  <c:v>-59.183529999999998</c:v>
                </c:pt>
                <c:pt idx="1237">
                  <c:v>-59.174419999999998</c:v>
                </c:pt>
                <c:pt idx="1238">
                  <c:v>-59.164549999999998</c:v>
                </c:pt>
                <c:pt idx="1239">
                  <c:v>-59.133969999999998</c:v>
                </c:pt>
                <c:pt idx="1240">
                  <c:v>-59.097729999999999</c:v>
                </c:pt>
                <c:pt idx="1241">
                  <c:v>-59.076540000000001</c:v>
                </c:pt>
                <c:pt idx="1242">
                  <c:v>-59.037579999999998</c:v>
                </c:pt>
                <c:pt idx="1243">
                  <c:v>-59.019300000000001</c:v>
                </c:pt>
                <c:pt idx="1244">
                  <c:v>-58.97833</c:v>
                </c:pt>
                <c:pt idx="1245">
                  <c:v>-58.970050000000001</c:v>
                </c:pt>
                <c:pt idx="1246">
                  <c:v>-58.94162</c:v>
                </c:pt>
                <c:pt idx="1247">
                  <c:v>-58.945340000000002</c:v>
                </c:pt>
                <c:pt idx="1248">
                  <c:v>-58.927109999999999</c:v>
                </c:pt>
                <c:pt idx="1249">
                  <c:v>-58.94106</c:v>
                </c:pt>
                <c:pt idx="1250">
                  <c:v>-58.96358</c:v>
                </c:pt>
                <c:pt idx="1251">
                  <c:v>-58.984189999999998</c:v>
                </c:pt>
                <c:pt idx="1252">
                  <c:v>-59.002809999999997</c:v>
                </c:pt>
                <c:pt idx="1253">
                  <c:v>-59.05565</c:v>
                </c:pt>
                <c:pt idx="1254">
                  <c:v>-59.115780000000001</c:v>
                </c:pt>
                <c:pt idx="1255">
                  <c:v>-59.185270000000003</c:v>
                </c:pt>
                <c:pt idx="1256">
                  <c:v>-59.237430000000003</c:v>
                </c:pt>
                <c:pt idx="1257">
                  <c:v>-59.292270000000002</c:v>
                </c:pt>
                <c:pt idx="1258">
                  <c:v>-59.3172</c:v>
                </c:pt>
                <c:pt idx="1259">
                  <c:v>-59.37677</c:v>
                </c:pt>
                <c:pt idx="1260">
                  <c:v>-59.424219999999998</c:v>
                </c:pt>
                <c:pt idx="1261">
                  <c:v>-59.470889999999997</c:v>
                </c:pt>
                <c:pt idx="1262">
                  <c:v>-59.524149999999999</c:v>
                </c:pt>
                <c:pt idx="1263">
                  <c:v>-59.578830000000004</c:v>
                </c:pt>
                <c:pt idx="1264">
                  <c:v>-59.657940000000004</c:v>
                </c:pt>
                <c:pt idx="1265">
                  <c:v>-59.707340000000002</c:v>
                </c:pt>
                <c:pt idx="1266">
                  <c:v>-59.747210000000003</c:v>
                </c:pt>
                <c:pt idx="1267">
                  <c:v>-59.792009999999998</c:v>
                </c:pt>
                <c:pt idx="1268">
                  <c:v>-59.849150000000002</c:v>
                </c:pt>
                <c:pt idx="1269">
                  <c:v>-59.890560000000001</c:v>
                </c:pt>
                <c:pt idx="1270">
                  <c:v>-59.946559999999998</c:v>
                </c:pt>
                <c:pt idx="1271">
                  <c:v>-59.97757</c:v>
                </c:pt>
                <c:pt idx="1272">
                  <c:v>-60.028790000000001</c:v>
                </c:pt>
                <c:pt idx="1273">
                  <c:v>-60.064990000000002</c:v>
                </c:pt>
                <c:pt idx="1274">
                  <c:v>-60.160449999999997</c:v>
                </c:pt>
                <c:pt idx="1275">
                  <c:v>-60.195430000000002</c:v>
                </c:pt>
                <c:pt idx="1276">
                  <c:v>-60.244219999999999</c:v>
                </c:pt>
                <c:pt idx="1277">
                  <c:v>-60.260939999999998</c:v>
                </c:pt>
                <c:pt idx="1278">
                  <c:v>-60.307099999999998</c:v>
                </c:pt>
                <c:pt idx="1279">
                  <c:v>-60.345440000000004</c:v>
                </c:pt>
                <c:pt idx="1280">
                  <c:v>-60.386429999999997</c:v>
                </c:pt>
                <c:pt idx="1281">
                  <c:v>-60.424909999999997</c:v>
                </c:pt>
                <c:pt idx="1282">
                  <c:v>-60.458919999999999</c:v>
                </c:pt>
                <c:pt idx="1283">
                  <c:v>-60.496899999999997</c:v>
                </c:pt>
                <c:pt idx="1284">
                  <c:v>-60.537399999999998</c:v>
                </c:pt>
                <c:pt idx="1285">
                  <c:v>-60.569209999999998</c:v>
                </c:pt>
                <c:pt idx="1286">
                  <c:v>-60.584209999999999</c:v>
                </c:pt>
                <c:pt idx="1287">
                  <c:v>-60.614899999999999</c:v>
                </c:pt>
                <c:pt idx="1288">
                  <c:v>-60.596769999999999</c:v>
                </c:pt>
                <c:pt idx="1289">
                  <c:v>-62.051299999999998</c:v>
                </c:pt>
                <c:pt idx="1290">
                  <c:v>-63.569690000000001</c:v>
                </c:pt>
                <c:pt idx="1291">
                  <c:v>-65.115489999999994</c:v>
                </c:pt>
                <c:pt idx="1292">
                  <c:v>-66.677369999999996</c:v>
                </c:pt>
                <c:pt idx="1293">
                  <c:v>-68.291520000000006</c:v>
                </c:pt>
                <c:pt idx="1294">
                  <c:v>-69.909610000000001</c:v>
                </c:pt>
                <c:pt idx="1295">
                  <c:v>-71.677899999999994</c:v>
                </c:pt>
                <c:pt idx="1296">
                  <c:v>-73.374709999999993</c:v>
                </c:pt>
                <c:pt idx="1297">
                  <c:v>-75.201679999999996</c:v>
                </c:pt>
                <c:pt idx="1298">
                  <c:v>-76.799959999999999</c:v>
                </c:pt>
                <c:pt idx="1299">
                  <c:v>-76.755859999999998</c:v>
                </c:pt>
                <c:pt idx="1300">
                  <c:v>-76.710170000000005</c:v>
                </c:pt>
                <c:pt idx="1301">
                  <c:v>-76.683229999999995</c:v>
                </c:pt>
                <c:pt idx="1302">
                  <c:v>-76.650700000000001</c:v>
                </c:pt>
                <c:pt idx="1303">
                  <c:v>-76.639719999999997</c:v>
                </c:pt>
                <c:pt idx="1304">
                  <c:v>-76.639849999999996</c:v>
                </c:pt>
                <c:pt idx="1305">
                  <c:v>-76.632279999999994</c:v>
                </c:pt>
                <c:pt idx="1306">
                  <c:v>-76.628249999999994</c:v>
                </c:pt>
                <c:pt idx="1307">
                  <c:v>-76.576580000000007</c:v>
                </c:pt>
                <c:pt idx="1308">
                  <c:v>-76.497889999999998</c:v>
                </c:pt>
                <c:pt idx="1309">
                  <c:v>-76.386060000000001</c:v>
                </c:pt>
                <c:pt idx="1310">
                  <c:v>-76.264799999999994</c:v>
                </c:pt>
                <c:pt idx="1311">
                  <c:v>-76.109970000000004</c:v>
                </c:pt>
                <c:pt idx="1312">
                  <c:v>-75.934330000000003</c:v>
                </c:pt>
                <c:pt idx="1313">
                  <c:v>-75.733900000000006</c:v>
                </c:pt>
                <c:pt idx="1314">
                  <c:v>-75.410480000000007</c:v>
                </c:pt>
                <c:pt idx="1315">
                  <c:v>-74.87585</c:v>
                </c:pt>
                <c:pt idx="1316">
                  <c:v>-74.560779999999994</c:v>
                </c:pt>
                <c:pt idx="1317">
                  <c:v>-74.137050000000002</c:v>
                </c:pt>
                <c:pt idx="1318">
                  <c:v>-73.417689999999993</c:v>
                </c:pt>
                <c:pt idx="1319">
                  <c:v>-73.019580000000005</c:v>
                </c:pt>
                <c:pt idx="1320">
                  <c:v>-72.590990000000005</c:v>
                </c:pt>
                <c:pt idx="1321">
                  <c:v>-72.149810000000002</c:v>
                </c:pt>
                <c:pt idx="1322">
                  <c:v>-71.686099999999996</c:v>
                </c:pt>
                <c:pt idx="1323">
                  <c:v>-71.227490000000003</c:v>
                </c:pt>
                <c:pt idx="1324">
                  <c:v>-70.773560000000003</c:v>
                </c:pt>
                <c:pt idx="1325">
                  <c:v>-70.301379999999995</c:v>
                </c:pt>
                <c:pt idx="1326">
                  <c:v>-69.840410000000006</c:v>
                </c:pt>
                <c:pt idx="1327">
                  <c:v>-69.372510000000005</c:v>
                </c:pt>
                <c:pt idx="1328">
                  <c:v>-68.880750000000006</c:v>
                </c:pt>
                <c:pt idx="1329">
                  <c:v>-68.406170000000003</c:v>
                </c:pt>
                <c:pt idx="1330">
                  <c:v>-67.875640000000004</c:v>
                </c:pt>
                <c:pt idx="1331">
                  <c:v>-67.340289999999996</c:v>
                </c:pt>
                <c:pt idx="1332">
                  <c:v>-66.790559999999999</c:v>
                </c:pt>
                <c:pt idx="1333">
                  <c:v>-66.209630000000004</c:v>
                </c:pt>
                <c:pt idx="1334">
                  <c:v>-65.641620000000003</c:v>
                </c:pt>
                <c:pt idx="1335">
                  <c:v>-65.036469999999994</c:v>
                </c:pt>
                <c:pt idx="1336">
                  <c:v>-64.433909999999997</c:v>
                </c:pt>
                <c:pt idx="1337">
                  <c:v>-63.798679999999997</c:v>
                </c:pt>
                <c:pt idx="1338">
                  <c:v>-63.134030000000003</c:v>
                </c:pt>
                <c:pt idx="1339">
                  <c:v>-62.451839999999997</c:v>
                </c:pt>
                <c:pt idx="1340">
                  <c:v>-61.758000000000003</c:v>
                </c:pt>
                <c:pt idx="1341">
                  <c:v>-61.039610000000003</c:v>
                </c:pt>
                <c:pt idx="1342">
                  <c:v>-60.319090000000003</c:v>
                </c:pt>
                <c:pt idx="1343">
                  <c:v>-59.64432</c:v>
                </c:pt>
                <c:pt idx="1344">
                  <c:v>-58.991619999999998</c:v>
                </c:pt>
                <c:pt idx="1345">
                  <c:v>-58.420529999999999</c:v>
                </c:pt>
                <c:pt idx="1346">
                  <c:v>-57.857709999999997</c:v>
                </c:pt>
                <c:pt idx="1347">
                  <c:v>-57.396799999999999</c:v>
                </c:pt>
                <c:pt idx="1348">
                  <c:v>-56.929569999999998</c:v>
                </c:pt>
                <c:pt idx="1349">
                  <c:v>-56.530230000000003</c:v>
                </c:pt>
                <c:pt idx="1350">
                  <c:v>-56.176499999999997</c:v>
                </c:pt>
                <c:pt idx="1351">
                  <c:v>-55.918439999999997</c:v>
                </c:pt>
                <c:pt idx="1352">
                  <c:v>-55.626370000000001</c:v>
                </c:pt>
                <c:pt idx="1353">
                  <c:v>-55.468310000000002</c:v>
                </c:pt>
                <c:pt idx="1354">
                  <c:v>-55.304090000000002</c:v>
                </c:pt>
                <c:pt idx="1355">
                  <c:v>-55.166919999999998</c:v>
                </c:pt>
                <c:pt idx="1356">
                  <c:v>-55.090870000000002</c:v>
                </c:pt>
                <c:pt idx="1357">
                  <c:v>-55.058549999999997</c:v>
                </c:pt>
                <c:pt idx="1358">
                  <c:v>-55.034970000000001</c:v>
                </c:pt>
                <c:pt idx="1359">
                  <c:v>-55.012819999999998</c:v>
                </c:pt>
                <c:pt idx="1360">
                  <c:v>-56.546340000000001</c:v>
                </c:pt>
                <c:pt idx="1361">
                  <c:v>-58.102069999999998</c:v>
                </c:pt>
                <c:pt idx="1362">
                  <c:v>-59.826599999999999</c:v>
                </c:pt>
                <c:pt idx="1363">
                  <c:v>-61.649290000000001</c:v>
                </c:pt>
                <c:pt idx="1364">
                  <c:v>-63.441830000000003</c:v>
                </c:pt>
                <c:pt idx="1365">
                  <c:v>-65.272000000000006</c:v>
                </c:pt>
                <c:pt idx="1366">
                  <c:v>-65.366230000000002</c:v>
                </c:pt>
                <c:pt idx="1367">
                  <c:v>-65.446809999999999</c:v>
                </c:pt>
                <c:pt idx="1368">
                  <c:v>-65.556299999999993</c:v>
                </c:pt>
                <c:pt idx="1369">
                  <c:v>-65.665760000000006</c:v>
                </c:pt>
                <c:pt idx="1370">
                  <c:v>-65.795730000000006</c:v>
                </c:pt>
                <c:pt idx="1371">
                  <c:v>-65.931489999999997</c:v>
                </c:pt>
                <c:pt idx="1372">
                  <c:v>-66.076080000000005</c:v>
                </c:pt>
                <c:pt idx="1373">
                  <c:v>-66.211960000000005</c:v>
                </c:pt>
                <c:pt idx="1374">
                  <c:v>-66.359449999999995</c:v>
                </c:pt>
                <c:pt idx="1375">
                  <c:v>-66.529750000000007</c:v>
                </c:pt>
                <c:pt idx="1376">
                  <c:v>-66.686260000000004</c:v>
                </c:pt>
                <c:pt idx="1377">
                  <c:v>-66.878169999999997</c:v>
                </c:pt>
                <c:pt idx="1378">
                  <c:v>-67.046679999999995</c:v>
                </c:pt>
                <c:pt idx="1379">
                  <c:v>-67.219639999999998</c:v>
                </c:pt>
                <c:pt idx="1380">
                  <c:v>-67.395290000000003</c:v>
                </c:pt>
                <c:pt idx="1381">
                  <c:v>-67.556110000000004</c:v>
                </c:pt>
                <c:pt idx="1382">
                  <c:v>-67.719130000000007</c:v>
                </c:pt>
                <c:pt idx="1383">
                  <c:v>-67.878569999999996</c:v>
                </c:pt>
                <c:pt idx="1384">
                  <c:v>-68.043819999999997</c:v>
                </c:pt>
                <c:pt idx="1385">
                  <c:v>-68.201080000000005</c:v>
                </c:pt>
                <c:pt idx="1386">
                  <c:v>-68.372990000000001</c:v>
                </c:pt>
                <c:pt idx="1387">
                  <c:v>-68.526139999999998</c:v>
                </c:pt>
                <c:pt idx="1388">
                  <c:v>-68.687299999999993</c:v>
                </c:pt>
                <c:pt idx="1389">
                  <c:v>-68.832430000000002</c:v>
                </c:pt>
                <c:pt idx="1390">
                  <c:v>-68.980699999999999</c:v>
                </c:pt>
                <c:pt idx="1391">
                  <c:v>-69.108170000000001</c:v>
                </c:pt>
                <c:pt idx="1392">
                  <c:v>-69.240740000000002</c:v>
                </c:pt>
                <c:pt idx="1393">
                  <c:v>-69.353549999999998</c:v>
                </c:pt>
                <c:pt idx="1394">
                  <c:v>-69.45787</c:v>
                </c:pt>
                <c:pt idx="1395">
                  <c:v>-69.514849999999996</c:v>
                </c:pt>
                <c:pt idx="1396">
                  <c:v>-69.558269999999993</c:v>
                </c:pt>
                <c:pt idx="1397">
                  <c:v>-69.553759999999997</c:v>
                </c:pt>
                <c:pt idx="1398">
                  <c:v>-69.57602</c:v>
                </c:pt>
                <c:pt idx="1399">
                  <c:v>-69.55086</c:v>
                </c:pt>
                <c:pt idx="1400">
                  <c:v>-69.473079999999996</c:v>
                </c:pt>
                <c:pt idx="1401">
                  <c:v>-69.411959999999993</c:v>
                </c:pt>
                <c:pt idx="1402">
                  <c:v>-69.304379999999995</c:v>
                </c:pt>
                <c:pt idx="1403">
                  <c:v>-69.172319999999999</c:v>
                </c:pt>
                <c:pt idx="1404">
                  <c:v>-69.094650000000001</c:v>
                </c:pt>
                <c:pt idx="1405">
                  <c:v>-68.963520000000003</c:v>
                </c:pt>
                <c:pt idx="1406">
                  <c:v>-68.842960000000005</c:v>
                </c:pt>
                <c:pt idx="1407">
                  <c:v>-68.643630000000002</c:v>
                </c:pt>
                <c:pt idx="1408">
                  <c:v>-68.555390000000003</c:v>
                </c:pt>
                <c:pt idx="1409">
                  <c:v>-68.458920000000006</c:v>
                </c:pt>
                <c:pt idx="1410">
                  <c:v>-70.488140000000001</c:v>
                </c:pt>
                <c:pt idx="1411">
                  <c:v>-72.341279999999998</c:v>
                </c:pt>
                <c:pt idx="1412">
                  <c:v>-74.323930000000004</c:v>
                </c:pt>
                <c:pt idx="1413">
                  <c:v>-76.325199999999995</c:v>
                </c:pt>
                <c:pt idx="1414">
                  <c:v>-78.428669999999997</c:v>
                </c:pt>
                <c:pt idx="1415">
                  <c:v>-81.492940000000004</c:v>
                </c:pt>
                <c:pt idx="1416">
                  <c:v>-84.412639999999996</c:v>
                </c:pt>
                <c:pt idx="1417">
                  <c:v>-84.249920000000003</c:v>
                </c:pt>
                <c:pt idx="1418">
                  <c:v>-84.181209999999993</c:v>
                </c:pt>
                <c:pt idx="1419">
                  <c:v>-84.088359999999994</c:v>
                </c:pt>
                <c:pt idx="1420">
                  <c:v>-84.088849999999994</c:v>
                </c:pt>
                <c:pt idx="1421">
                  <c:v>-84.050380000000004</c:v>
                </c:pt>
                <c:pt idx="1422">
                  <c:v>-84.099230000000006</c:v>
                </c:pt>
                <c:pt idx="1423">
                  <c:v>-84.139589999999998</c:v>
                </c:pt>
                <c:pt idx="1424">
                  <c:v>-84.260909999999996</c:v>
                </c:pt>
                <c:pt idx="1425">
                  <c:v>-84.344909999999999</c:v>
                </c:pt>
                <c:pt idx="1426">
                  <c:v>-84.441270000000003</c:v>
                </c:pt>
                <c:pt idx="1427">
                  <c:v>-84.547790000000006</c:v>
                </c:pt>
                <c:pt idx="1428">
                  <c:v>-84.714429999999993</c:v>
                </c:pt>
                <c:pt idx="1429">
                  <c:v>-84.83099</c:v>
                </c:pt>
                <c:pt idx="1430">
                  <c:v>-84.987989999999996</c:v>
                </c:pt>
                <c:pt idx="1431">
                  <c:v>-85.211879999999994</c:v>
                </c:pt>
                <c:pt idx="1432">
                  <c:v>-85.334729999999993</c:v>
                </c:pt>
                <c:pt idx="1433">
                  <c:v>-85.512219999999999</c:v>
                </c:pt>
                <c:pt idx="1434">
                  <c:v>-85.570650000000001</c:v>
                </c:pt>
                <c:pt idx="1435">
                  <c:v>-85.747100000000003</c:v>
                </c:pt>
                <c:pt idx="1436">
                  <c:v>-85.796800000000005</c:v>
                </c:pt>
                <c:pt idx="1437">
                  <c:v>-85.852860000000007</c:v>
                </c:pt>
                <c:pt idx="1438">
                  <c:v>-85.942660000000004</c:v>
                </c:pt>
                <c:pt idx="1439">
                  <c:v>-86.01849</c:v>
                </c:pt>
                <c:pt idx="1440">
                  <c:v>-86.114729999999994</c:v>
                </c:pt>
                <c:pt idx="1441">
                  <c:v>-86.206360000000004</c:v>
                </c:pt>
                <c:pt idx="1442">
                  <c:v>-86.309070000000006</c:v>
                </c:pt>
                <c:pt idx="1443">
                  <c:v>-86.451189999999997</c:v>
                </c:pt>
                <c:pt idx="1444">
                  <c:v>-86.574939999999998</c:v>
                </c:pt>
                <c:pt idx="1445">
                  <c:v>-86.713909999999998</c:v>
                </c:pt>
                <c:pt idx="1446">
                  <c:v>-86.960939999999994</c:v>
                </c:pt>
                <c:pt idx="1447">
                  <c:v>-87.058850000000007</c:v>
                </c:pt>
                <c:pt idx="1448">
                  <c:v>-87.232960000000006</c:v>
                </c:pt>
                <c:pt idx="1449">
                  <c:v>-87.341999999999999</c:v>
                </c:pt>
                <c:pt idx="1450">
                  <c:v>-87.397030000000001</c:v>
                </c:pt>
                <c:pt idx="1451">
                  <c:v>-87.398300000000006</c:v>
                </c:pt>
                <c:pt idx="1452">
                  <c:v>-87.362589999999997</c:v>
                </c:pt>
                <c:pt idx="1453">
                  <c:v>-87.312939999999998</c:v>
                </c:pt>
                <c:pt idx="1454">
                  <c:v>-87.22354</c:v>
                </c:pt>
                <c:pt idx="1455">
                  <c:v>-89.380629999999996</c:v>
                </c:pt>
                <c:pt idx="1456">
                  <c:v>-91.422759999999997</c:v>
                </c:pt>
                <c:pt idx="1457">
                  <c:v>-93.481979999999993</c:v>
                </c:pt>
                <c:pt idx="1458">
                  <c:v>-95.572270000000003</c:v>
                </c:pt>
                <c:pt idx="1459">
                  <c:v>-98.580169999999995</c:v>
                </c:pt>
                <c:pt idx="1460">
                  <c:v>-101.2649</c:v>
                </c:pt>
                <c:pt idx="1461">
                  <c:v>-103.607</c:v>
                </c:pt>
                <c:pt idx="1462">
                  <c:v>-105.5513</c:v>
                </c:pt>
                <c:pt idx="1463">
                  <c:v>-107.42700000000001</c:v>
                </c:pt>
                <c:pt idx="1464">
                  <c:v>-107.3306</c:v>
                </c:pt>
                <c:pt idx="1465">
                  <c:v>-107.2296</c:v>
                </c:pt>
                <c:pt idx="1466">
                  <c:v>-107.0698</c:v>
                </c:pt>
                <c:pt idx="1467">
                  <c:v>-106.97450000000001</c:v>
                </c:pt>
                <c:pt idx="1468">
                  <c:v>-106.9186</c:v>
                </c:pt>
                <c:pt idx="1469">
                  <c:v>-106.8527</c:v>
                </c:pt>
                <c:pt idx="1470">
                  <c:v>-106.8125</c:v>
                </c:pt>
                <c:pt idx="1471">
                  <c:v>-106.6915</c:v>
                </c:pt>
                <c:pt idx="1472">
                  <c:v>-106.6499</c:v>
                </c:pt>
                <c:pt idx="1473">
                  <c:v>-106.58750000000001</c:v>
                </c:pt>
                <c:pt idx="1474">
                  <c:v>-106.5252</c:v>
                </c:pt>
                <c:pt idx="1475">
                  <c:v>-106.4408</c:v>
                </c:pt>
                <c:pt idx="1476">
                  <c:v>-106.3428</c:v>
                </c:pt>
                <c:pt idx="1477">
                  <c:v>-106.2527</c:v>
                </c:pt>
                <c:pt idx="1478">
                  <c:v>-106.196</c:v>
                </c:pt>
                <c:pt idx="1479">
                  <c:v>-106.1255</c:v>
                </c:pt>
                <c:pt idx="1480">
                  <c:v>-106.0913</c:v>
                </c:pt>
                <c:pt idx="1481">
                  <c:v>-106.02719999999999</c:v>
                </c:pt>
                <c:pt idx="1482">
                  <c:v>-105.89879999999999</c:v>
                </c:pt>
                <c:pt idx="1483">
                  <c:v>-105.8374</c:v>
                </c:pt>
                <c:pt idx="1484">
                  <c:v>-105.7381</c:v>
                </c:pt>
                <c:pt idx="1485">
                  <c:v>-105.64149999999999</c:v>
                </c:pt>
                <c:pt idx="1486">
                  <c:v>-105.503</c:v>
                </c:pt>
                <c:pt idx="1487">
                  <c:v>-105.3807</c:v>
                </c:pt>
                <c:pt idx="1488">
                  <c:v>-105.24590000000001</c:v>
                </c:pt>
                <c:pt idx="1489">
                  <c:v>-105.0531</c:v>
                </c:pt>
                <c:pt idx="1490">
                  <c:v>-104.871</c:v>
                </c:pt>
                <c:pt idx="1491">
                  <c:v>-104.6326</c:v>
                </c:pt>
                <c:pt idx="1492">
                  <c:v>-104.3703</c:v>
                </c:pt>
                <c:pt idx="1493">
                  <c:v>-104.0158</c:v>
                </c:pt>
                <c:pt idx="1494">
                  <c:v>-103.3822</c:v>
                </c:pt>
                <c:pt idx="1495">
                  <c:v>-102.94499999999999</c:v>
                </c:pt>
                <c:pt idx="1496">
                  <c:v>-102.15470000000001</c:v>
                </c:pt>
                <c:pt idx="1497">
                  <c:v>-101.6216</c:v>
                </c:pt>
                <c:pt idx="1498">
                  <c:v>-100.7473</c:v>
                </c:pt>
                <c:pt idx="1499">
                  <c:v>-100.2825</c:v>
                </c:pt>
                <c:pt idx="1500">
                  <c:v>-99.810910000000007</c:v>
                </c:pt>
                <c:pt idx="1501">
                  <c:v>-99.317949999999996</c:v>
                </c:pt>
                <c:pt idx="1502">
                  <c:v>-98.804090000000002</c:v>
                </c:pt>
                <c:pt idx="1503">
                  <c:v>-98.262039999999999</c:v>
                </c:pt>
                <c:pt idx="1504">
                  <c:v>-97.733400000000003</c:v>
                </c:pt>
                <c:pt idx="1505">
                  <c:v>-97.166719999999998</c:v>
                </c:pt>
                <c:pt idx="1506">
                  <c:v>-96.611689999999996</c:v>
                </c:pt>
                <c:pt idx="1507">
                  <c:v>-96.023610000000005</c:v>
                </c:pt>
                <c:pt idx="1508">
                  <c:v>-95.407300000000006</c:v>
                </c:pt>
                <c:pt idx="1509">
                  <c:v>-94.802959999999999</c:v>
                </c:pt>
                <c:pt idx="1510">
                  <c:v>-94.210269999999994</c:v>
                </c:pt>
                <c:pt idx="1511">
                  <c:v>-93.643140000000002</c:v>
                </c:pt>
                <c:pt idx="1512">
                  <c:v>-93.121219999999994</c:v>
                </c:pt>
                <c:pt idx="1513">
                  <c:v>-92.621520000000004</c:v>
                </c:pt>
                <c:pt idx="1514">
                  <c:v>-92.150620000000004</c:v>
                </c:pt>
                <c:pt idx="1515">
                  <c:v>-91.736879999999999</c:v>
                </c:pt>
                <c:pt idx="1516">
                  <c:v>-91.401079999999993</c:v>
                </c:pt>
                <c:pt idx="1517">
                  <c:v>-90.99588</c:v>
                </c:pt>
                <c:pt idx="1518">
                  <c:v>-90.653289999999998</c:v>
                </c:pt>
                <c:pt idx="1519">
                  <c:v>-90.357510000000005</c:v>
                </c:pt>
                <c:pt idx="1520">
                  <c:v>-90.150379999999998</c:v>
                </c:pt>
                <c:pt idx="1521">
                  <c:v>-91.977159999999998</c:v>
                </c:pt>
                <c:pt idx="1522">
                  <c:v>-95.981430000000003</c:v>
                </c:pt>
                <c:pt idx="1523">
                  <c:v>-98.727620000000002</c:v>
                </c:pt>
                <c:pt idx="1524">
                  <c:v>-98.669430000000006</c:v>
                </c:pt>
                <c:pt idx="1525">
                  <c:v>-98.504760000000005</c:v>
                </c:pt>
                <c:pt idx="1526">
                  <c:v>-98.423839999999998</c:v>
                </c:pt>
                <c:pt idx="1527">
                  <c:v>-98.476529999999997</c:v>
                </c:pt>
                <c:pt idx="1528">
                  <c:v>-98.449600000000004</c:v>
                </c:pt>
                <c:pt idx="1529">
                  <c:v>-98.537400000000005</c:v>
                </c:pt>
                <c:pt idx="1530">
                  <c:v>-98.603179999999995</c:v>
                </c:pt>
                <c:pt idx="1531">
                  <c:v>-98.716080000000005</c:v>
                </c:pt>
                <c:pt idx="1532">
                  <c:v>-98.870710000000003</c:v>
                </c:pt>
                <c:pt idx="1533">
                  <c:v>-99.033069999999995</c:v>
                </c:pt>
                <c:pt idx="1534">
                  <c:v>-99.131100000000004</c:v>
                </c:pt>
                <c:pt idx="1535">
                  <c:v>-99.287629999999993</c:v>
                </c:pt>
                <c:pt idx="1536">
                  <c:v>-99.445049999999995</c:v>
                </c:pt>
                <c:pt idx="1537">
                  <c:v>-99.696809999999999</c:v>
                </c:pt>
                <c:pt idx="1538">
                  <c:v>-99.798569999999998</c:v>
                </c:pt>
                <c:pt idx="1539">
                  <c:v>-99.915850000000006</c:v>
                </c:pt>
                <c:pt idx="1540">
                  <c:v>-100.0213</c:v>
                </c:pt>
                <c:pt idx="1541">
                  <c:v>-100.20910000000001</c:v>
                </c:pt>
                <c:pt idx="1542">
                  <c:v>-100.3085</c:v>
                </c:pt>
                <c:pt idx="1543">
                  <c:v>-100.35939999999999</c:v>
                </c:pt>
                <c:pt idx="1544">
                  <c:v>-100.4289</c:v>
                </c:pt>
                <c:pt idx="1545">
                  <c:v>-100.4768</c:v>
                </c:pt>
                <c:pt idx="1546">
                  <c:v>-100.5421</c:v>
                </c:pt>
                <c:pt idx="1547">
                  <c:v>-100.5894</c:v>
                </c:pt>
                <c:pt idx="1548">
                  <c:v>-100.6456</c:v>
                </c:pt>
                <c:pt idx="1549">
                  <c:v>-100.69629999999999</c:v>
                </c:pt>
                <c:pt idx="1550">
                  <c:v>-100.7628</c:v>
                </c:pt>
                <c:pt idx="1551">
                  <c:v>-100.8117</c:v>
                </c:pt>
                <c:pt idx="1552">
                  <c:v>-100.8921</c:v>
                </c:pt>
                <c:pt idx="1553">
                  <c:v>-100.9455</c:v>
                </c:pt>
                <c:pt idx="1554">
                  <c:v>-100.9679</c:v>
                </c:pt>
                <c:pt idx="1555">
                  <c:v>-100.99339999999999</c:v>
                </c:pt>
                <c:pt idx="1556">
                  <c:v>-101.0489</c:v>
                </c:pt>
                <c:pt idx="1557">
                  <c:v>-101.0727</c:v>
                </c:pt>
                <c:pt idx="1558">
                  <c:v>-101.09820000000001</c:v>
                </c:pt>
                <c:pt idx="1559">
                  <c:v>-101.0939</c:v>
                </c:pt>
                <c:pt idx="1560">
                  <c:v>-101.1322</c:v>
                </c:pt>
                <c:pt idx="1561">
                  <c:v>-101.12860000000001</c:v>
                </c:pt>
                <c:pt idx="1562">
                  <c:v>-103.044</c:v>
                </c:pt>
                <c:pt idx="1563">
                  <c:v>-105.0723</c:v>
                </c:pt>
                <c:pt idx="1564">
                  <c:v>-107.8831</c:v>
                </c:pt>
                <c:pt idx="1565">
                  <c:v>-108.8473</c:v>
                </c:pt>
                <c:pt idx="1566">
                  <c:v>-110.78270000000001</c:v>
                </c:pt>
                <c:pt idx="1567">
                  <c:v>-112.586</c:v>
                </c:pt>
                <c:pt idx="1568">
                  <c:v>-114.4076</c:v>
                </c:pt>
                <c:pt idx="1569">
                  <c:v>-116.19970000000001</c:v>
                </c:pt>
                <c:pt idx="1570">
                  <c:v>-116.21429999999999</c:v>
                </c:pt>
                <c:pt idx="1571">
                  <c:v>-116.2277</c:v>
                </c:pt>
                <c:pt idx="1572">
                  <c:v>-116.245</c:v>
                </c:pt>
                <c:pt idx="1573">
                  <c:v>-116.2771</c:v>
                </c:pt>
                <c:pt idx="1574">
                  <c:v>-116.3278</c:v>
                </c:pt>
                <c:pt idx="1575">
                  <c:v>-116.3699</c:v>
                </c:pt>
                <c:pt idx="1576">
                  <c:v>-116.42740000000001</c:v>
                </c:pt>
                <c:pt idx="1577">
                  <c:v>-116.49169999999999</c:v>
                </c:pt>
                <c:pt idx="1578">
                  <c:v>-116.5531</c:v>
                </c:pt>
                <c:pt idx="1579">
                  <c:v>-116.60899999999999</c:v>
                </c:pt>
                <c:pt idx="1580">
                  <c:v>-116.6229</c:v>
                </c:pt>
                <c:pt idx="1581">
                  <c:v>-116.6353</c:v>
                </c:pt>
                <c:pt idx="1582">
                  <c:v>-116.63890000000001</c:v>
                </c:pt>
                <c:pt idx="1583">
                  <c:v>-116.62609999999999</c:v>
                </c:pt>
                <c:pt idx="1584">
                  <c:v>-116.63639999999999</c:v>
                </c:pt>
                <c:pt idx="1585">
                  <c:v>-116.6358</c:v>
                </c:pt>
                <c:pt idx="1586">
                  <c:v>-116.6534</c:v>
                </c:pt>
                <c:pt idx="1587">
                  <c:v>-116.67529999999999</c:v>
                </c:pt>
                <c:pt idx="1588">
                  <c:v>-116.6866</c:v>
                </c:pt>
                <c:pt idx="1589">
                  <c:v>-116.6788</c:v>
                </c:pt>
                <c:pt idx="1590">
                  <c:v>-116.6421</c:v>
                </c:pt>
                <c:pt idx="1591">
                  <c:v>-116.5993</c:v>
                </c:pt>
                <c:pt idx="1592">
                  <c:v>-116.55070000000001</c:v>
                </c:pt>
                <c:pt idx="1593">
                  <c:v>-116.5455</c:v>
                </c:pt>
                <c:pt idx="1594">
                  <c:v>-116.5659</c:v>
                </c:pt>
                <c:pt idx="1595">
                  <c:v>-116.57089999999999</c:v>
                </c:pt>
                <c:pt idx="1596">
                  <c:v>-116.5934</c:v>
                </c:pt>
                <c:pt idx="1597">
                  <c:v>-116.6131</c:v>
                </c:pt>
                <c:pt idx="1598">
                  <c:v>-116.60680000000001</c:v>
                </c:pt>
                <c:pt idx="1599">
                  <c:v>-116.56059999999999</c:v>
                </c:pt>
                <c:pt idx="1600">
                  <c:v>-116.5167</c:v>
                </c:pt>
                <c:pt idx="1601">
                  <c:v>-116.4641</c:v>
                </c:pt>
                <c:pt idx="1602">
                  <c:v>-116.4144</c:v>
                </c:pt>
                <c:pt idx="1603">
                  <c:v>-116.3151</c:v>
                </c:pt>
                <c:pt idx="1604">
                  <c:v>-116.26819999999999</c:v>
                </c:pt>
                <c:pt idx="1605">
                  <c:v>-116.1772</c:v>
                </c:pt>
                <c:pt idx="1606">
                  <c:v>-116.1074</c:v>
                </c:pt>
                <c:pt idx="1607">
                  <c:v>-116.0162</c:v>
                </c:pt>
                <c:pt idx="1608">
                  <c:v>-115.9135</c:v>
                </c:pt>
                <c:pt idx="1609">
                  <c:v>-115.7658</c:v>
                </c:pt>
                <c:pt idx="1610">
                  <c:v>-115.55670000000001</c:v>
                </c:pt>
                <c:pt idx="1611">
                  <c:v>-115.2803</c:v>
                </c:pt>
                <c:pt idx="1612">
                  <c:v>-114.7684</c:v>
                </c:pt>
                <c:pt idx="1613">
                  <c:v>-114.3079</c:v>
                </c:pt>
                <c:pt idx="1614">
                  <c:v>-113.53489999999999</c:v>
                </c:pt>
                <c:pt idx="1615">
                  <c:v>-112.008</c:v>
                </c:pt>
                <c:pt idx="1616">
                  <c:v>-110.8678</c:v>
                </c:pt>
                <c:pt idx="1617">
                  <c:v>-109.4072</c:v>
                </c:pt>
                <c:pt idx="1618">
                  <c:v>-108.0502</c:v>
                </c:pt>
                <c:pt idx="1619">
                  <c:v>-105.685</c:v>
                </c:pt>
                <c:pt idx="1620">
                  <c:v>-104.1758</c:v>
                </c:pt>
                <c:pt idx="1621">
                  <c:v>-101.8644</c:v>
                </c:pt>
                <c:pt idx="1622">
                  <c:v>-99.762050000000002</c:v>
                </c:pt>
                <c:pt idx="1623">
                  <c:v>-98.930130000000005</c:v>
                </c:pt>
                <c:pt idx="1624">
                  <c:v>-97.113100000000003</c:v>
                </c:pt>
                <c:pt idx="1625">
                  <c:v>-96.459429999999998</c:v>
                </c:pt>
                <c:pt idx="1626">
                  <c:v>-96.028760000000005</c:v>
                </c:pt>
                <c:pt idx="1627">
                  <c:v>-95.608890000000002</c:v>
                </c:pt>
                <c:pt idx="1628">
                  <c:v>-95.253770000000003</c:v>
                </c:pt>
                <c:pt idx="1629">
                  <c:v>-95.021389999999997</c:v>
                </c:pt>
                <c:pt idx="1630">
                  <c:v>-95.020690000000002</c:v>
                </c:pt>
                <c:pt idx="1631">
                  <c:v>-95.786580000000001</c:v>
                </c:pt>
                <c:pt idx="1632">
                  <c:v>-97.656940000000006</c:v>
                </c:pt>
                <c:pt idx="1633">
                  <c:v>-100.5692</c:v>
                </c:pt>
                <c:pt idx="1634">
                  <c:v>-103.1763</c:v>
                </c:pt>
                <c:pt idx="1635">
                  <c:v>-106.0736</c:v>
                </c:pt>
                <c:pt idx="1636">
                  <c:v>-106.22920000000001</c:v>
                </c:pt>
                <c:pt idx="1637">
                  <c:v>-106.4222</c:v>
                </c:pt>
                <c:pt idx="1638">
                  <c:v>-106.5933</c:v>
                </c:pt>
                <c:pt idx="1639">
                  <c:v>-106.6991</c:v>
                </c:pt>
                <c:pt idx="1640">
                  <c:v>-106.8329</c:v>
                </c:pt>
                <c:pt idx="1641">
                  <c:v>-106.93049999999999</c:v>
                </c:pt>
                <c:pt idx="1642">
                  <c:v>-107.04949999999999</c:v>
                </c:pt>
                <c:pt idx="1643">
                  <c:v>-107.1611</c:v>
                </c:pt>
                <c:pt idx="1644">
                  <c:v>-107.2675</c:v>
                </c:pt>
                <c:pt idx="1645">
                  <c:v>-107.3552</c:v>
                </c:pt>
                <c:pt idx="1646">
                  <c:v>-107.42789999999999</c:v>
                </c:pt>
                <c:pt idx="1647">
                  <c:v>-107.48650000000001</c:v>
                </c:pt>
                <c:pt idx="1648">
                  <c:v>-107.539</c:v>
                </c:pt>
                <c:pt idx="1649">
                  <c:v>-107.56140000000001</c:v>
                </c:pt>
                <c:pt idx="1650">
                  <c:v>-107.5718</c:v>
                </c:pt>
                <c:pt idx="1651">
                  <c:v>-107.5535</c:v>
                </c:pt>
                <c:pt idx="1652">
                  <c:v>-107.54600000000001</c:v>
                </c:pt>
                <c:pt idx="1653">
                  <c:v>-107.52200000000001</c:v>
                </c:pt>
                <c:pt idx="1654">
                  <c:v>-107.49420000000001</c:v>
                </c:pt>
                <c:pt idx="1655">
                  <c:v>-107.5059</c:v>
                </c:pt>
                <c:pt idx="1656">
                  <c:v>-107.52370000000001</c:v>
                </c:pt>
                <c:pt idx="1657">
                  <c:v>-107.5655</c:v>
                </c:pt>
                <c:pt idx="1658">
                  <c:v>-107.5844</c:v>
                </c:pt>
                <c:pt idx="1659">
                  <c:v>-107.6369</c:v>
                </c:pt>
                <c:pt idx="1660">
                  <c:v>-107.6848</c:v>
                </c:pt>
                <c:pt idx="1661">
                  <c:v>-107.7345</c:v>
                </c:pt>
                <c:pt idx="1662">
                  <c:v>-107.7946</c:v>
                </c:pt>
                <c:pt idx="1663">
                  <c:v>-107.8459</c:v>
                </c:pt>
                <c:pt idx="1664">
                  <c:v>-107.8891</c:v>
                </c:pt>
                <c:pt idx="1665">
                  <c:v>-107.9243</c:v>
                </c:pt>
                <c:pt idx="1666">
                  <c:v>-107.9687</c:v>
                </c:pt>
                <c:pt idx="1667">
                  <c:v>-109.7136</c:v>
                </c:pt>
                <c:pt idx="1668">
                  <c:v>-111.40730000000001</c:v>
                </c:pt>
                <c:pt idx="1669">
                  <c:v>-113.0429</c:v>
                </c:pt>
                <c:pt idx="1670">
                  <c:v>-114.7234</c:v>
                </c:pt>
                <c:pt idx="1671">
                  <c:v>-116.9374</c:v>
                </c:pt>
                <c:pt idx="1672">
                  <c:v>-117.67440000000001</c:v>
                </c:pt>
                <c:pt idx="1673">
                  <c:v>-119.1489</c:v>
                </c:pt>
                <c:pt idx="1674">
                  <c:v>-120.5681</c:v>
                </c:pt>
                <c:pt idx="1675">
                  <c:v>-121.95959999999999</c:v>
                </c:pt>
                <c:pt idx="1676">
                  <c:v>-123.2517</c:v>
                </c:pt>
                <c:pt idx="1677">
                  <c:v>-123.2135</c:v>
                </c:pt>
                <c:pt idx="1678">
                  <c:v>-123.1778</c:v>
                </c:pt>
                <c:pt idx="1679">
                  <c:v>-123.17019999999999</c:v>
                </c:pt>
                <c:pt idx="1680">
                  <c:v>-123.1661</c:v>
                </c:pt>
                <c:pt idx="1681">
                  <c:v>-123.1631</c:v>
                </c:pt>
                <c:pt idx="1682">
                  <c:v>-123.1862</c:v>
                </c:pt>
                <c:pt idx="1683">
                  <c:v>-123.2092</c:v>
                </c:pt>
                <c:pt idx="1684">
                  <c:v>-123.24460000000001</c:v>
                </c:pt>
                <c:pt idx="1685">
                  <c:v>-123.2833</c:v>
                </c:pt>
                <c:pt idx="1686">
                  <c:v>-123.309</c:v>
                </c:pt>
                <c:pt idx="1687">
                  <c:v>-123.32429999999999</c:v>
                </c:pt>
                <c:pt idx="1688">
                  <c:v>-123.3445</c:v>
                </c:pt>
                <c:pt idx="1689">
                  <c:v>-123.3728</c:v>
                </c:pt>
                <c:pt idx="1690">
                  <c:v>-123.4036</c:v>
                </c:pt>
                <c:pt idx="1691">
                  <c:v>-123.41289999999999</c:v>
                </c:pt>
                <c:pt idx="1692">
                  <c:v>-123.43340000000001</c:v>
                </c:pt>
                <c:pt idx="1693">
                  <c:v>-123.4336</c:v>
                </c:pt>
                <c:pt idx="1694">
                  <c:v>-123.44370000000001</c:v>
                </c:pt>
                <c:pt idx="1695">
                  <c:v>-123.4491</c:v>
                </c:pt>
                <c:pt idx="1696">
                  <c:v>-123.47199999999999</c:v>
                </c:pt>
                <c:pt idx="1697">
                  <c:v>-123.4966</c:v>
                </c:pt>
                <c:pt idx="1698">
                  <c:v>-123.53449999999999</c:v>
                </c:pt>
                <c:pt idx="1699">
                  <c:v>-123.5527</c:v>
                </c:pt>
                <c:pt idx="1700">
                  <c:v>-123.58369999999999</c:v>
                </c:pt>
                <c:pt idx="1701">
                  <c:v>-123.6272</c:v>
                </c:pt>
                <c:pt idx="1702">
                  <c:v>-123.6632</c:v>
                </c:pt>
                <c:pt idx="1703">
                  <c:v>-123.6999</c:v>
                </c:pt>
                <c:pt idx="1704">
                  <c:v>-123.7184</c:v>
                </c:pt>
                <c:pt idx="1705">
                  <c:v>-123.7693</c:v>
                </c:pt>
                <c:pt idx="1706">
                  <c:v>-123.815</c:v>
                </c:pt>
                <c:pt idx="1707">
                  <c:v>-123.864</c:v>
                </c:pt>
                <c:pt idx="1708">
                  <c:v>-123.89960000000001</c:v>
                </c:pt>
                <c:pt idx="1709">
                  <c:v>-123.95869999999999</c:v>
                </c:pt>
                <c:pt idx="1710">
                  <c:v>-123.9817</c:v>
                </c:pt>
                <c:pt idx="1711">
                  <c:v>-124.0441</c:v>
                </c:pt>
                <c:pt idx="1712">
                  <c:v>-124.08620000000001</c:v>
                </c:pt>
                <c:pt idx="1713">
                  <c:v>-124.14109999999999</c:v>
                </c:pt>
                <c:pt idx="1714">
                  <c:v>-124.17610000000001</c:v>
                </c:pt>
                <c:pt idx="1715">
                  <c:v>-124.2073</c:v>
                </c:pt>
                <c:pt idx="1716">
                  <c:v>-124.25749999999999</c:v>
                </c:pt>
                <c:pt idx="1717">
                  <c:v>-124.2761</c:v>
                </c:pt>
                <c:pt idx="1718">
                  <c:v>-124.3138</c:v>
                </c:pt>
                <c:pt idx="1719">
                  <c:v>-124.34010000000001</c:v>
                </c:pt>
                <c:pt idx="1720">
                  <c:v>-124.37690000000001</c:v>
                </c:pt>
                <c:pt idx="1721">
                  <c:v>-124.3823</c:v>
                </c:pt>
                <c:pt idx="1722">
                  <c:v>-124.4358</c:v>
                </c:pt>
                <c:pt idx="1723">
                  <c:v>-124.4375</c:v>
                </c:pt>
                <c:pt idx="1724">
                  <c:v>-124.4644</c:v>
                </c:pt>
                <c:pt idx="1725">
                  <c:v>-124.4778</c:v>
                </c:pt>
                <c:pt idx="1726">
                  <c:v>-124.5209</c:v>
                </c:pt>
                <c:pt idx="1727">
                  <c:v>-124.53489999999999</c:v>
                </c:pt>
                <c:pt idx="1728">
                  <c:v>-124.56440000000001</c:v>
                </c:pt>
                <c:pt idx="1729">
                  <c:v>-124.56399999999999</c:v>
                </c:pt>
                <c:pt idx="1730">
                  <c:v>-124.5645</c:v>
                </c:pt>
                <c:pt idx="1731">
                  <c:v>-124.5497</c:v>
                </c:pt>
                <c:pt idx="1732">
                  <c:v>-124.5377</c:v>
                </c:pt>
                <c:pt idx="1733">
                  <c:v>-124.5313</c:v>
                </c:pt>
                <c:pt idx="1734">
                  <c:v>-124.53270000000001</c:v>
                </c:pt>
                <c:pt idx="1735">
                  <c:v>-124.5496</c:v>
                </c:pt>
                <c:pt idx="1736">
                  <c:v>-124.5659</c:v>
                </c:pt>
                <c:pt idx="1737">
                  <c:v>-124.60080000000001</c:v>
                </c:pt>
                <c:pt idx="1738">
                  <c:v>-124.81019999999999</c:v>
                </c:pt>
                <c:pt idx="1739">
                  <c:v>-125.3216</c:v>
                </c:pt>
                <c:pt idx="1740">
                  <c:v>-125.8381</c:v>
                </c:pt>
                <c:pt idx="1741">
                  <c:v>-126.3891</c:v>
                </c:pt>
                <c:pt idx="1742">
                  <c:v>-127.0047</c:v>
                </c:pt>
                <c:pt idx="1743">
                  <c:v>-127.6661</c:v>
                </c:pt>
                <c:pt idx="1744">
                  <c:v>-127.0758</c:v>
                </c:pt>
                <c:pt idx="1745">
                  <c:v>-126.4165</c:v>
                </c:pt>
                <c:pt idx="1746">
                  <c:v>-125.6694</c:v>
                </c:pt>
                <c:pt idx="1747">
                  <c:v>-124.8254</c:v>
                </c:pt>
                <c:pt idx="1748">
                  <c:v>-123.1067</c:v>
                </c:pt>
                <c:pt idx="1749">
                  <c:v>-122.8034</c:v>
                </c:pt>
                <c:pt idx="1750">
                  <c:v>-120.565</c:v>
                </c:pt>
                <c:pt idx="1751">
                  <c:v>-120.4289</c:v>
                </c:pt>
                <c:pt idx="1752">
                  <c:v>-119.01139999999999</c:v>
                </c:pt>
                <c:pt idx="1753">
                  <c:v>-117.5475</c:v>
                </c:pt>
                <c:pt idx="1754">
                  <c:v>-116.1283</c:v>
                </c:pt>
                <c:pt idx="1755">
                  <c:v>-112.80159999999999</c:v>
                </c:pt>
                <c:pt idx="1756">
                  <c:v>-111.8407</c:v>
                </c:pt>
                <c:pt idx="1757">
                  <c:v>-112.1026</c:v>
                </c:pt>
                <c:pt idx="1758">
                  <c:v>-112.3819</c:v>
                </c:pt>
                <c:pt idx="1759">
                  <c:v>-112.6948</c:v>
                </c:pt>
                <c:pt idx="1760">
                  <c:v>-113.01</c:v>
                </c:pt>
                <c:pt idx="1761">
                  <c:v>-113.36190000000001</c:v>
                </c:pt>
                <c:pt idx="1762">
                  <c:v>-113.69070000000001</c:v>
                </c:pt>
                <c:pt idx="1763">
                  <c:v>-114.14149999999999</c:v>
                </c:pt>
                <c:pt idx="1764">
                  <c:v>-114.6114</c:v>
                </c:pt>
                <c:pt idx="1765">
                  <c:v>-115.1617</c:v>
                </c:pt>
                <c:pt idx="1766">
                  <c:v>-115.7285</c:v>
                </c:pt>
                <c:pt idx="1767">
                  <c:v>-116.3468</c:v>
                </c:pt>
                <c:pt idx="1768">
                  <c:v>-117.026</c:v>
                </c:pt>
                <c:pt idx="1769">
                  <c:v>-117.2863</c:v>
                </c:pt>
                <c:pt idx="1770">
                  <c:v>-118.09350000000001</c:v>
                </c:pt>
                <c:pt idx="1771">
                  <c:v>-118.9727</c:v>
                </c:pt>
                <c:pt idx="1772">
                  <c:v>-119.8724</c:v>
                </c:pt>
                <c:pt idx="1773">
                  <c:v>-120.84010000000001</c:v>
                </c:pt>
                <c:pt idx="1774">
                  <c:v>-122.0342</c:v>
                </c:pt>
                <c:pt idx="1775">
                  <c:v>-123.10169999999999</c:v>
                </c:pt>
                <c:pt idx="1776">
                  <c:v>-124.3014</c:v>
                </c:pt>
                <c:pt idx="1777">
                  <c:v>-125.50239999999999</c:v>
                </c:pt>
                <c:pt idx="1778">
                  <c:v>-126.73399999999999</c:v>
                </c:pt>
                <c:pt idx="1779">
                  <c:v>-127.9225</c:v>
                </c:pt>
                <c:pt idx="1780">
                  <c:v>-129.08860000000001</c:v>
                </c:pt>
                <c:pt idx="1781">
                  <c:v>-130.21459999999999</c:v>
                </c:pt>
                <c:pt idx="1782">
                  <c:v>-131.2867</c:v>
                </c:pt>
                <c:pt idx="1783">
                  <c:v>-132.2799</c:v>
                </c:pt>
                <c:pt idx="1784">
                  <c:v>-133.18459999999999</c:v>
                </c:pt>
                <c:pt idx="1785">
                  <c:v>-134.03870000000001</c:v>
                </c:pt>
                <c:pt idx="1786">
                  <c:v>-134.81720000000001</c:v>
                </c:pt>
                <c:pt idx="1787">
                  <c:v>-135.51079999999999</c:v>
                </c:pt>
                <c:pt idx="1788">
                  <c:v>-136.1807</c:v>
                </c:pt>
                <c:pt idx="1789">
                  <c:v>-136.7637</c:v>
                </c:pt>
                <c:pt idx="1790">
                  <c:v>-137.1078</c:v>
                </c:pt>
                <c:pt idx="1791">
                  <c:v>-138.17679999999999</c:v>
                </c:pt>
                <c:pt idx="1792">
                  <c:v>-138.57730000000001</c:v>
                </c:pt>
                <c:pt idx="1793">
                  <c:v>-138.93690000000001</c:v>
                </c:pt>
                <c:pt idx="1794">
                  <c:v>-139.22300000000001</c:v>
                </c:pt>
                <c:pt idx="1795">
                  <c:v>-139.49260000000001</c:v>
                </c:pt>
                <c:pt idx="1796">
                  <c:v>-139.7276</c:v>
                </c:pt>
                <c:pt idx="1797">
                  <c:v>-139.9145</c:v>
                </c:pt>
                <c:pt idx="1798">
                  <c:v>-140.0712</c:v>
                </c:pt>
                <c:pt idx="1799">
                  <c:v>-140.18219999999999</c:v>
                </c:pt>
                <c:pt idx="1800">
                  <c:v>-140.30000000000001</c:v>
                </c:pt>
                <c:pt idx="1801">
                  <c:v>-140.39109999999999</c:v>
                </c:pt>
                <c:pt idx="1802">
                  <c:v>-140.46340000000001</c:v>
                </c:pt>
                <c:pt idx="1803">
                  <c:v>-140.5506</c:v>
                </c:pt>
                <c:pt idx="1804">
                  <c:v>-140.6182</c:v>
                </c:pt>
                <c:pt idx="1805">
                  <c:v>-140.67349999999999</c:v>
                </c:pt>
                <c:pt idx="1806">
                  <c:v>-140.7235</c:v>
                </c:pt>
                <c:pt idx="1807">
                  <c:v>-140.80160000000001</c:v>
                </c:pt>
                <c:pt idx="1808">
                  <c:v>-140.8588</c:v>
                </c:pt>
                <c:pt idx="1809">
                  <c:v>-140.94659999999999</c:v>
                </c:pt>
                <c:pt idx="1810">
                  <c:v>-140.99889999999999</c:v>
                </c:pt>
                <c:pt idx="1811">
                  <c:v>-141.08070000000001</c:v>
                </c:pt>
                <c:pt idx="1812">
                  <c:v>-141.1337</c:v>
                </c:pt>
                <c:pt idx="1813">
                  <c:v>-141.226</c:v>
                </c:pt>
                <c:pt idx="1814">
                  <c:v>-141.2953</c:v>
                </c:pt>
                <c:pt idx="1815">
                  <c:v>-141.36750000000001</c:v>
                </c:pt>
                <c:pt idx="1816">
                  <c:v>-141.43770000000001</c:v>
                </c:pt>
                <c:pt idx="1817">
                  <c:v>-141.4973</c:v>
                </c:pt>
                <c:pt idx="1818">
                  <c:v>-141.57550000000001</c:v>
                </c:pt>
                <c:pt idx="1819">
                  <c:v>-141.63409999999999</c:v>
                </c:pt>
                <c:pt idx="1820">
                  <c:v>-141.71850000000001</c:v>
                </c:pt>
                <c:pt idx="1821">
                  <c:v>-141.8081</c:v>
                </c:pt>
                <c:pt idx="1822">
                  <c:v>-141.9042</c:v>
                </c:pt>
                <c:pt idx="1823">
                  <c:v>-141.99109999999999</c:v>
                </c:pt>
                <c:pt idx="1824">
                  <c:v>-142.10480000000001</c:v>
                </c:pt>
                <c:pt idx="1825">
                  <c:v>-142.19890000000001</c:v>
                </c:pt>
                <c:pt idx="1826">
                  <c:v>-141.26130000000001</c:v>
                </c:pt>
                <c:pt idx="1827">
                  <c:v>-140.2381</c:v>
                </c:pt>
                <c:pt idx="1828">
                  <c:v>-139.12719999999999</c:v>
                </c:pt>
                <c:pt idx="1829">
                  <c:v>-138.00790000000001</c:v>
                </c:pt>
                <c:pt idx="1830">
                  <c:v>-136.85130000000001</c:v>
                </c:pt>
                <c:pt idx="1831">
                  <c:v>-135.58349999999999</c:v>
                </c:pt>
                <c:pt idx="1832">
                  <c:v>-134.28790000000001</c:v>
                </c:pt>
                <c:pt idx="1833">
                  <c:v>-132.9041</c:v>
                </c:pt>
                <c:pt idx="1834">
                  <c:v>-131.3974</c:v>
                </c:pt>
                <c:pt idx="1835">
                  <c:v>-129.874</c:v>
                </c:pt>
                <c:pt idx="1836">
                  <c:v>-128.2791</c:v>
                </c:pt>
                <c:pt idx="1837">
                  <c:v>-126.4418</c:v>
                </c:pt>
                <c:pt idx="1838">
                  <c:v>-124.5744</c:v>
                </c:pt>
                <c:pt idx="1839">
                  <c:v>-17.570419999999999</c:v>
                </c:pt>
                <c:pt idx="1840">
                  <c:v>-17.333369999999999</c:v>
                </c:pt>
                <c:pt idx="1841">
                  <c:v>-17.444900000000001</c:v>
                </c:pt>
                <c:pt idx="1842">
                  <c:v>-17.534120000000001</c:v>
                </c:pt>
                <c:pt idx="1843">
                  <c:v>-17.607389999999999</c:v>
                </c:pt>
                <c:pt idx="1844">
                  <c:v>-17.687239999999999</c:v>
                </c:pt>
                <c:pt idx="1845">
                  <c:v>-17.761230000000001</c:v>
                </c:pt>
                <c:pt idx="1846">
                  <c:v>-17.836110000000001</c:v>
                </c:pt>
                <c:pt idx="1847">
                  <c:v>-17.906649999999999</c:v>
                </c:pt>
                <c:pt idx="1848">
                  <c:v>-17.980789999999999</c:v>
                </c:pt>
                <c:pt idx="1849">
                  <c:v>-18.032589999999999</c:v>
                </c:pt>
                <c:pt idx="1850">
                  <c:v>-18.123149999999999</c:v>
                </c:pt>
                <c:pt idx="1851">
                  <c:v>-18.19304</c:v>
                </c:pt>
                <c:pt idx="1852">
                  <c:v>-18.28294</c:v>
                </c:pt>
                <c:pt idx="1853">
                  <c:v>-18.34891</c:v>
                </c:pt>
                <c:pt idx="1854">
                  <c:v>-18.420169999999999</c:v>
                </c:pt>
                <c:pt idx="1855">
                  <c:v>-18.48854</c:v>
                </c:pt>
                <c:pt idx="1856">
                  <c:v>-18.643190000000001</c:v>
                </c:pt>
                <c:pt idx="1857">
                  <c:v>-18.742460000000001</c:v>
                </c:pt>
                <c:pt idx="1858">
                  <c:v>-18.831099999999999</c:v>
                </c:pt>
                <c:pt idx="1859">
                  <c:v>-18.928799999999999</c:v>
                </c:pt>
                <c:pt idx="1860">
                  <c:v>-19.029419999999998</c:v>
                </c:pt>
                <c:pt idx="1861">
                  <c:v>-19.13335</c:v>
                </c:pt>
                <c:pt idx="1862">
                  <c:v>-19.232299999999999</c:v>
                </c:pt>
                <c:pt idx="1863">
                  <c:v>-19.319030000000001</c:v>
                </c:pt>
                <c:pt idx="1864">
                  <c:v>-19.497219999999999</c:v>
                </c:pt>
                <c:pt idx="1865">
                  <c:v>-19.589099999999998</c:v>
                </c:pt>
                <c:pt idx="1866">
                  <c:v>-19.672529999999998</c:v>
                </c:pt>
                <c:pt idx="1867">
                  <c:v>-19.752579999999998</c:v>
                </c:pt>
                <c:pt idx="1868">
                  <c:v>-19.816410000000001</c:v>
                </c:pt>
                <c:pt idx="1869">
                  <c:v>-19.89977</c:v>
                </c:pt>
                <c:pt idx="1870">
                  <c:v>-19.980619999999998</c:v>
                </c:pt>
                <c:pt idx="1871">
                  <c:v>-20.062519999999999</c:v>
                </c:pt>
                <c:pt idx="1872">
                  <c:v>-20.146619999999999</c:v>
                </c:pt>
                <c:pt idx="1873">
                  <c:v>-20.29373</c:v>
                </c:pt>
                <c:pt idx="1874">
                  <c:v>-20.480499999999999</c:v>
                </c:pt>
                <c:pt idx="1875">
                  <c:v>-21.01981</c:v>
                </c:pt>
                <c:pt idx="1876">
                  <c:v>-21.374079999999999</c:v>
                </c:pt>
                <c:pt idx="1877">
                  <c:v>-21.731919999999999</c:v>
                </c:pt>
                <c:pt idx="1878">
                  <c:v>-22.383040000000001</c:v>
                </c:pt>
                <c:pt idx="1879">
                  <c:v>-22.819379999999999</c:v>
                </c:pt>
                <c:pt idx="1880">
                  <c:v>-23.474730000000001</c:v>
                </c:pt>
                <c:pt idx="1881">
                  <c:v>-24.16377</c:v>
                </c:pt>
                <c:pt idx="1882">
                  <c:v>-25.21725</c:v>
                </c:pt>
                <c:pt idx="1883">
                  <c:v>-25.749210000000001</c:v>
                </c:pt>
                <c:pt idx="1884">
                  <c:v>-26.26942</c:v>
                </c:pt>
                <c:pt idx="1885">
                  <c:v>-26.713170000000002</c:v>
                </c:pt>
                <c:pt idx="1886">
                  <c:v>-27.092700000000001</c:v>
                </c:pt>
                <c:pt idx="1887">
                  <c:v>-27.379819999999999</c:v>
                </c:pt>
                <c:pt idx="1888">
                  <c:v>-27.655550000000002</c:v>
                </c:pt>
                <c:pt idx="1889">
                  <c:v>-27.83325</c:v>
                </c:pt>
                <c:pt idx="1890">
                  <c:v>-27.99399</c:v>
                </c:pt>
                <c:pt idx="1891">
                  <c:v>-28.032150000000001</c:v>
                </c:pt>
                <c:pt idx="1892">
                  <c:v>-27.971119999999999</c:v>
                </c:pt>
                <c:pt idx="1893">
                  <c:v>-28.05217</c:v>
                </c:pt>
                <c:pt idx="1894">
                  <c:v>-27.885639999999999</c:v>
                </c:pt>
                <c:pt idx="1895">
                  <c:v>-28.426380000000002</c:v>
                </c:pt>
                <c:pt idx="1896">
                  <c:v>-28.88936</c:v>
                </c:pt>
                <c:pt idx="1897">
                  <c:v>-29.31589</c:v>
                </c:pt>
                <c:pt idx="1898">
                  <c:v>-30.004840000000002</c:v>
                </c:pt>
                <c:pt idx="1899">
                  <c:v>-30.684170000000002</c:v>
                </c:pt>
                <c:pt idx="1900">
                  <c:v>-31.254619999999999</c:v>
                </c:pt>
                <c:pt idx="1901">
                  <c:v>-32.060670000000002</c:v>
                </c:pt>
                <c:pt idx="1902">
                  <c:v>-32.346409999999999</c:v>
                </c:pt>
                <c:pt idx="1903">
                  <c:v>-33.624470000000002</c:v>
                </c:pt>
                <c:pt idx="1904">
                  <c:v>-33.51193</c:v>
                </c:pt>
                <c:pt idx="1905">
                  <c:v>-33.533360000000002</c:v>
                </c:pt>
                <c:pt idx="1906">
                  <c:v>-33.512970000000003</c:v>
                </c:pt>
                <c:pt idx="1907">
                  <c:v>-33.550809999999998</c:v>
                </c:pt>
                <c:pt idx="1908">
                  <c:v>-33.619419999999998</c:v>
                </c:pt>
                <c:pt idx="1909">
                  <c:v>-33.705730000000003</c:v>
                </c:pt>
                <c:pt idx="1910">
                  <c:v>-33.785049999999998</c:v>
                </c:pt>
                <c:pt idx="1911">
                  <c:v>-33.900449999999999</c:v>
                </c:pt>
                <c:pt idx="1912">
                  <c:v>-34.021709999999999</c:v>
                </c:pt>
                <c:pt idx="1913">
                  <c:v>-34.114469999999997</c:v>
                </c:pt>
                <c:pt idx="1914">
                  <c:v>-34.202970000000001</c:v>
                </c:pt>
                <c:pt idx="1915">
                  <c:v>-34.306260000000002</c:v>
                </c:pt>
                <c:pt idx="1916">
                  <c:v>-34.392609999999998</c:v>
                </c:pt>
                <c:pt idx="1917">
                  <c:v>-34.556049999999999</c:v>
                </c:pt>
                <c:pt idx="1918">
                  <c:v>-34.630049999999997</c:v>
                </c:pt>
                <c:pt idx="1919">
                  <c:v>-34.69023</c:v>
                </c:pt>
                <c:pt idx="1920">
                  <c:v>-34.747970000000002</c:v>
                </c:pt>
                <c:pt idx="1921">
                  <c:v>-34.802169999999997</c:v>
                </c:pt>
                <c:pt idx="1922">
                  <c:v>-34.850189999999998</c:v>
                </c:pt>
                <c:pt idx="1923">
                  <c:v>-34.890079999999998</c:v>
                </c:pt>
                <c:pt idx="1924">
                  <c:v>-34.9146</c:v>
                </c:pt>
                <c:pt idx="1925">
                  <c:v>-34.93092</c:v>
                </c:pt>
                <c:pt idx="1926">
                  <c:v>-34.969560000000001</c:v>
                </c:pt>
                <c:pt idx="1927">
                  <c:v>-34.971119999999999</c:v>
                </c:pt>
                <c:pt idx="1928">
                  <c:v>-35.000599999999999</c:v>
                </c:pt>
                <c:pt idx="1929">
                  <c:v>-34.988689999999998</c:v>
                </c:pt>
                <c:pt idx="1930">
                  <c:v>-35.001539999999999</c:v>
                </c:pt>
                <c:pt idx="1931">
                  <c:v>-34.960619999999999</c:v>
                </c:pt>
                <c:pt idx="1932">
                  <c:v>-34.948990000000002</c:v>
                </c:pt>
                <c:pt idx="1933">
                  <c:v>-34.924100000000003</c:v>
                </c:pt>
                <c:pt idx="1934">
                  <c:v>-34.905200000000001</c:v>
                </c:pt>
                <c:pt idx="1935">
                  <c:v>-34.87856</c:v>
                </c:pt>
                <c:pt idx="1936">
                  <c:v>-34.866070000000001</c:v>
                </c:pt>
                <c:pt idx="1937">
                  <c:v>-34.815109999999997</c:v>
                </c:pt>
                <c:pt idx="1938">
                  <c:v>-34.796590000000002</c:v>
                </c:pt>
                <c:pt idx="1939">
                  <c:v>-34.77711</c:v>
                </c:pt>
                <c:pt idx="1940">
                  <c:v>-34.742220000000003</c:v>
                </c:pt>
                <c:pt idx="1941">
                  <c:v>-34.712020000000003</c:v>
                </c:pt>
                <c:pt idx="1942">
                  <c:v>-34.708219999999997</c:v>
                </c:pt>
                <c:pt idx="1943">
                  <c:v>-34.682270000000003</c:v>
                </c:pt>
                <c:pt idx="1944">
                  <c:v>-34.668900000000001</c:v>
                </c:pt>
                <c:pt idx="1945">
                  <c:v>-34.626559999999998</c:v>
                </c:pt>
                <c:pt idx="1946">
                  <c:v>-34.624659999999999</c:v>
                </c:pt>
                <c:pt idx="1947">
                  <c:v>-34.586379999999998</c:v>
                </c:pt>
                <c:pt idx="1948">
                  <c:v>-34.577010000000001</c:v>
                </c:pt>
                <c:pt idx="1949">
                  <c:v>-34.577840000000002</c:v>
                </c:pt>
                <c:pt idx="1950">
                  <c:v>-34.587719999999997</c:v>
                </c:pt>
                <c:pt idx="1951">
                  <c:v>-34.58728</c:v>
                </c:pt>
                <c:pt idx="1952">
                  <c:v>-35.344819999999999</c:v>
                </c:pt>
                <c:pt idx="1953">
                  <c:v>-36.173859999999998</c:v>
                </c:pt>
                <c:pt idx="1954">
                  <c:v>-37.358469999999997</c:v>
                </c:pt>
                <c:pt idx="1955">
                  <c:v>-37.815899999999999</c:v>
                </c:pt>
                <c:pt idx="1956">
                  <c:v>-38.680819999999997</c:v>
                </c:pt>
                <c:pt idx="1957">
                  <c:v>-39.623089999999998</c:v>
                </c:pt>
                <c:pt idx="1958">
                  <c:v>-40.606960000000001</c:v>
                </c:pt>
                <c:pt idx="1959">
                  <c:v>-41.593339999999998</c:v>
                </c:pt>
                <c:pt idx="1960">
                  <c:v>-42.57338</c:v>
                </c:pt>
                <c:pt idx="1961">
                  <c:v>-42.603909999999999</c:v>
                </c:pt>
                <c:pt idx="1962">
                  <c:v>-42.606189999999998</c:v>
                </c:pt>
                <c:pt idx="1963">
                  <c:v>-42.611719999999998</c:v>
                </c:pt>
                <c:pt idx="1964">
                  <c:v>-42.627519999999997</c:v>
                </c:pt>
                <c:pt idx="1965">
                  <c:v>-42.651119999999999</c:v>
                </c:pt>
                <c:pt idx="1966">
                  <c:v>-42.659190000000002</c:v>
                </c:pt>
                <c:pt idx="1967">
                  <c:v>-42.675109999999997</c:v>
                </c:pt>
                <c:pt idx="1968">
                  <c:v>-42.693300000000001</c:v>
                </c:pt>
                <c:pt idx="1969">
                  <c:v>-42.68365</c:v>
                </c:pt>
                <c:pt idx="1970">
                  <c:v>-42.695210000000003</c:v>
                </c:pt>
                <c:pt idx="1971">
                  <c:v>-42.684660000000001</c:v>
                </c:pt>
                <c:pt idx="1972">
                  <c:v>-42.692630000000001</c:v>
                </c:pt>
                <c:pt idx="1973">
                  <c:v>-42.689929999999997</c:v>
                </c:pt>
                <c:pt idx="1974">
                  <c:v>-42.691040000000001</c:v>
                </c:pt>
                <c:pt idx="1975">
                  <c:v>-42.68817</c:v>
                </c:pt>
                <c:pt idx="1976">
                  <c:v>-42.696429999999999</c:v>
                </c:pt>
                <c:pt idx="1977">
                  <c:v>-42.68985</c:v>
                </c:pt>
                <c:pt idx="1978">
                  <c:v>-42.716230000000003</c:v>
                </c:pt>
                <c:pt idx="1979">
                  <c:v>-42.730420000000002</c:v>
                </c:pt>
                <c:pt idx="1980">
                  <c:v>-42.742229999999999</c:v>
                </c:pt>
                <c:pt idx="1981">
                  <c:v>-42.761859999999999</c:v>
                </c:pt>
                <c:pt idx="1982">
                  <c:v>-42.788209999999999</c:v>
                </c:pt>
                <c:pt idx="1983">
                  <c:v>-42.807510000000001</c:v>
                </c:pt>
                <c:pt idx="1984">
                  <c:v>-42.825879999999998</c:v>
                </c:pt>
                <c:pt idx="1985">
                  <c:v>-42.851970000000001</c:v>
                </c:pt>
                <c:pt idx="1986">
                  <c:v>-42.828159999999997</c:v>
                </c:pt>
                <c:pt idx="1987">
                  <c:v>-42.799579999999999</c:v>
                </c:pt>
                <c:pt idx="1988">
                  <c:v>-42.77252</c:v>
                </c:pt>
                <c:pt idx="1989">
                  <c:v>-42.762300000000003</c:v>
                </c:pt>
                <c:pt idx="1990">
                  <c:v>-42.748699999999999</c:v>
                </c:pt>
                <c:pt idx="1991">
                  <c:v>-42.710909999999998</c:v>
                </c:pt>
                <c:pt idx="1992">
                  <c:v>-42.679859999999998</c:v>
                </c:pt>
                <c:pt idx="1993">
                  <c:v>-42.639240000000001</c:v>
                </c:pt>
                <c:pt idx="1994">
                  <c:v>-42.62068</c:v>
                </c:pt>
                <c:pt idx="1995">
                  <c:v>-42.595280000000002</c:v>
                </c:pt>
                <c:pt idx="1996">
                  <c:v>-42.559890000000003</c:v>
                </c:pt>
                <c:pt idx="1997">
                  <c:v>-42.548029999999997</c:v>
                </c:pt>
                <c:pt idx="1998">
                  <c:v>-42.523359999999997</c:v>
                </c:pt>
                <c:pt idx="1999">
                  <c:v>-42.499499999999998</c:v>
                </c:pt>
                <c:pt idx="2000">
                  <c:v>-42.482250000000001</c:v>
                </c:pt>
                <c:pt idx="2001">
                  <c:v>-42.477310000000003</c:v>
                </c:pt>
                <c:pt idx="2002">
                  <c:v>-42.434570000000001</c:v>
                </c:pt>
                <c:pt idx="2003">
                  <c:v>-42.404769999999999</c:v>
                </c:pt>
                <c:pt idx="2004">
                  <c:v>-42.364550000000001</c:v>
                </c:pt>
                <c:pt idx="2005">
                  <c:v>-42.354030000000002</c:v>
                </c:pt>
                <c:pt idx="2006">
                  <c:v>-42.316020000000002</c:v>
                </c:pt>
                <c:pt idx="2007">
                  <c:v>-42.309139999999999</c:v>
                </c:pt>
                <c:pt idx="2008">
                  <c:v>-42.284770000000002</c:v>
                </c:pt>
                <c:pt idx="2009">
                  <c:v>-42.275329999999997</c:v>
                </c:pt>
                <c:pt idx="2010">
                  <c:v>-42.273969999999998</c:v>
                </c:pt>
                <c:pt idx="2011">
                  <c:v>-42.27478</c:v>
                </c:pt>
                <c:pt idx="2012">
                  <c:v>-43.363970000000002</c:v>
                </c:pt>
                <c:pt idx="2013">
                  <c:v>-44.419280000000001</c:v>
                </c:pt>
                <c:pt idx="2014">
                  <c:v>-46.114069999999998</c:v>
                </c:pt>
                <c:pt idx="2015">
                  <c:v>-46.669980000000002</c:v>
                </c:pt>
                <c:pt idx="2016">
                  <c:v>-47.91751</c:v>
                </c:pt>
                <c:pt idx="2017">
                  <c:v>-49.16977</c:v>
                </c:pt>
                <c:pt idx="2018">
                  <c:v>-50.581539999999997</c:v>
                </c:pt>
                <c:pt idx="2019">
                  <c:v>-50.569319999999998</c:v>
                </c:pt>
                <c:pt idx="2020">
                  <c:v>-50.554569999999998</c:v>
                </c:pt>
                <c:pt idx="2021">
                  <c:v>-50.540280000000003</c:v>
                </c:pt>
                <c:pt idx="2022">
                  <c:v>-50.576079999999997</c:v>
                </c:pt>
                <c:pt idx="2023">
                  <c:v>-50.590119999999999</c:v>
                </c:pt>
                <c:pt idx="2024">
                  <c:v>-50.626750000000001</c:v>
                </c:pt>
                <c:pt idx="2025">
                  <c:v>-50.682830000000003</c:v>
                </c:pt>
                <c:pt idx="2026">
                  <c:v>-50.7151</c:v>
                </c:pt>
                <c:pt idx="2027">
                  <c:v>-50.757280000000002</c:v>
                </c:pt>
                <c:pt idx="2028">
                  <c:v>-50.765610000000002</c:v>
                </c:pt>
                <c:pt idx="2029">
                  <c:v>-50.792940000000002</c:v>
                </c:pt>
                <c:pt idx="2030">
                  <c:v>-50.789369999999998</c:v>
                </c:pt>
                <c:pt idx="2031">
                  <c:v>-50.821109999999997</c:v>
                </c:pt>
                <c:pt idx="2032">
                  <c:v>-50.859220000000001</c:v>
                </c:pt>
                <c:pt idx="2033">
                  <c:v>-50.894410000000001</c:v>
                </c:pt>
                <c:pt idx="2034">
                  <c:v>-50.930480000000003</c:v>
                </c:pt>
                <c:pt idx="2035">
                  <c:v>-50.975140000000003</c:v>
                </c:pt>
                <c:pt idx="2036">
                  <c:v>-51.010240000000003</c:v>
                </c:pt>
                <c:pt idx="2037">
                  <c:v>-51.055500000000002</c:v>
                </c:pt>
                <c:pt idx="2038">
                  <c:v>-51.084760000000003</c:v>
                </c:pt>
                <c:pt idx="2039">
                  <c:v>-51.126109999999997</c:v>
                </c:pt>
                <c:pt idx="2040">
                  <c:v>-51.157499999999999</c:v>
                </c:pt>
                <c:pt idx="2041">
                  <c:v>-51.179600000000001</c:v>
                </c:pt>
                <c:pt idx="2042">
                  <c:v>-51.218200000000003</c:v>
                </c:pt>
                <c:pt idx="2043">
                  <c:v>-51.257109999999997</c:v>
                </c:pt>
                <c:pt idx="2044">
                  <c:v>-51.311720000000001</c:v>
                </c:pt>
                <c:pt idx="2045">
                  <c:v>-51.356929999999998</c:v>
                </c:pt>
                <c:pt idx="2046">
                  <c:v>-51.395969999999998</c:v>
                </c:pt>
                <c:pt idx="2047">
                  <c:v>-51.430210000000002</c:v>
                </c:pt>
                <c:pt idx="2048">
                  <c:v>-51.469729999999998</c:v>
                </c:pt>
                <c:pt idx="2049">
                  <c:v>-51.497799999999998</c:v>
                </c:pt>
                <c:pt idx="2050">
                  <c:v>-51.535229999999999</c:v>
                </c:pt>
                <c:pt idx="2051">
                  <c:v>-51.560180000000003</c:v>
                </c:pt>
                <c:pt idx="2052">
                  <c:v>-51.601199999999999</c:v>
                </c:pt>
                <c:pt idx="2053">
                  <c:v>-51.660510000000002</c:v>
                </c:pt>
                <c:pt idx="2054">
                  <c:v>-51.682139999999997</c:v>
                </c:pt>
                <c:pt idx="2055">
                  <c:v>-51.739870000000003</c:v>
                </c:pt>
                <c:pt idx="2056">
                  <c:v>-51.783250000000002</c:v>
                </c:pt>
                <c:pt idx="2057">
                  <c:v>-51.826889999999999</c:v>
                </c:pt>
                <c:pt idx="2058">
                  <c:v>-51.85219</c:v>
                </c:pt>
                <c:pt idx="2059">
                  <c:v>-51.877429999999997</c:v>
                </c:pt>
                <c:pt idx="2060">
                  <c:v>-51.868360000000003</c:v>
                </c:pt>
                <c:pt idx="2061">
                  <c:v>-51.882840000000002</c:v>
                </c:pt>
                <c:pt idx="2062">
                  <c:v>-51.896059999999999</c:v>
                </c:pt>
                <c:pt idx="2063">
                  <c:v>-51.918849999999999</c:v>
                </c:pt>
                <c:pt idx="2064">
                  <c:v>-51.928570000000001</c:v>
                </c:pt>
                <c:pt idx="2065">
                  <c:v>-51.942050000000002</c:v>
                </c:pt>
                <c:pt idx="2066">
                  <c:v>-51.974269999999997</c:v>
                </c:pt>
                <c:pt idx="2067">
                  <c:v>-51.988529999999997</c:v>
                </c:pt>
                <c:pt idx="2068">
                  <c:v>-52.019449999999999</c:v>
                </c:pt>
                <c:pt idx="2069">
                  <c:v>-52.04213</c:v>
                </c:pt>
                <c:pt idx="2070">
                  <c:v>-52.068570000000001</c:v>
                </c:pt>
                <c:pt idx="2071">
                  <c:v>-53.521680000000003</c:v>
                </c:pt>
                <c:pt idx="2072">
                  <c:v>-54.979170000000003</c:v>
                </c:pt>
                <c:pt idx="2073">
                  <c:v>-56.496989999999997</c:v>
                </c:pt>
                <c:pt idx="2074">
                  <c:v>-58.097760000000001</c:v>
                </c:pt>
                <c:pt idx="2075">
                  <c:v>-59.82347</c:v>
                </c:pt>
                <c:pt idx="2076">
                  <c:v>-61.543030000000002</c:v>
                </c:pt>
                <c:pt idx="2077">
                  <c:v>-63.152709999999999</c:v>
                </c:pt>
                <c:pt idx="2078">
                  <c:v>-64.910600000000002</c:v>
                </c:pt>
                <c:pt idx="2079">
                  <c:v>-66.683819999999997</c:v>
                </c:pt>
                <c:pt idx="2080">
                  <c:v>-66.640370000000004</c:v>
                </c:pt>
                <c:pt idx="2081">
                  <c:v>-66.612290000000002</c:v>
                </c:pt>
                <c:pt idx="2082">
                  <c:v>-66.616669999999999</c:v>
                </c:pt>
                <c:pt idx="2083">
                  <c:v>-66.645949999999999</c:v>
                </c:pt>
                <c:pt idx="2084">
                  <c:v>-66.672150000000002</c:v>
                </c:pt>
                <c:pt idx="2085">
                  <c:v>-66.695160000000001</c:v>
                </c:pt>
                <c:pt idx="2086">
                  <c:v>-66.737139999999997</c:v>
                </c:pt>
                <c:pt idx="2087">
                  <c:v>-66.762469999999993</c:v>
                </c:pt>
                <c:pt idx="2088">
                  <c:v>-66.74239</c:v>
                </c:pt>
                <c:pt idx="2089">
                  <c:v>-66.727940000000004</c:v>
                </c:pt>
                <c:pt idx="2090">
                  <c:v>-66.695679999999996</c:v>
                </c:pt>
                <c:pt idx="2091">
                  <c:v>-66.673389999999998</c:v>
                </c:pt>
                <c:pt idx="2092">
                  <c:v>-66.619739999999993</c:v>
                </c:pt>
                <c:pt idx="2093">
                  <c:v>-66.600309999999993</c:v>
                </c:pt>
                <c:pt idx="2094">
                  <c:v>-66.568659999999994</c:v>
                </c:pt>
                <c:pt idx="2095">
                  <c:v>-66.580399999999997</c:v>
                </c:pt>
                <c:pt idx="2096">
                  <c:v>-66.579989999999995</c:v>
                </c:pt>
                <c:pt idx="2097">
                  <c:v>-66.600980000000007</c:v>
                </c:pt>
                <c:pt idx="2098">
                  <c:v>-66.616579999999999</c:v>
                </c:pt>
                <c:pt idx="2099">
                  <c:v>-66.646870000000007</c:v>
                </c:pt>
                <c:pt idx="2100">
                  <c:v>-66.655169999999998</c:v>
                </c:pt>
                <c:pt idx="2101">
                  <c:v>-66.658100000000005</c:v>
                </c:pt>
                <c:pt idx="2102">
                  <c:v>-66.66086</c:v>
                </c:pt>
                <c:pt idx="2103">
                  <c:v>-66.656800000000004</c:v>
                </c:pt>
                <c:pt idx="2104">
                  <c:v>-66.650300000000001</c:v>
                </c:pt>
                <c:pt idx="2105">
                  <c:v>-66.650890000000004</c:v>
                </c:pt>
                <c:pt idx="2106">
                  <c:v>-66.615520000000004</c:v>
                </c:pt>
                <c:pt idx="2107">
                  <c:v>-66.585449999999994</c:v>
                </c:pt>
                <c:pt idx="2108">
                  <c:v>-66.583479999999994</c:v>
                </c:pt>
                <c:pt idx="2109">
                  <c:v>-66.587599999999995</c:v>
                </c:pt>
                <c:pt idx="2110">
                  <c:v>-66.565259999999995</c:v>
                </c:pt>
                <c:pt idx="2111">
                  <c:v>-66.560820000000007</c:v>
                </c:pt>
                <c:pt idx="2112">
                  <c:v>-66.519009999999994</c:v>
                </c:pt>
                <c:pt idx="2113">
                  <c:v>-66.519229999999993</c:v>
                </c:pt>
                <c:pt idx="2114">
                  <c:v>-66.491709999999998</c:v>
                </c:pt>
                <c:pt idx="2115">
                  <c:v>-66.489090000000004</c:v>
                </c:pt>
                <c:pt idx="2116">
                  <c:v>-66.484679999999997</c:v>
                </c:pt>
                <c:pt idx="2117">
                  <c:v>-66.457899999999995</c:v>
                </c:pt>
                <c:pt idx="2118">
                  <c:v>-66.462069999999997</c:v>
                </c:pt>
                <c:pt idx="2119">
                  <c:v>-66.460970000000003</c:v>
                </c:pt>
                <c:pt idx="2120">
                  <c:v>-66.455169999999995</c:v>
                </c:pt>
                <c:pt idx="2121">
                  <c:v>-66.431629999999998</c:v>
                </c:pt>
                <c:pt idx="2122">
                  <c:v>-66.42313</c:v>
                </c:pt>
                <c:pt idx="2123">
                  <c:v>-66.369169999999997</c:v>
                </c:pt>
                <c:pt idx="2124">
                  <c:v>-66.342680000000001</c:v>
                </c:pt>
                <c:pt idx="2125">
                  <c:v>-66.296019999999999</c:v>
                </c:pt>
                <c:pt idx="2126">
                  <c:v>-66.270510000000002</c:v>
                </c:pt>
                <c:pt idx="2127">
                  <c:v>-66.235460000000003</c:v>
                </c:pt>
                <c:pt idx="2128">
                  <c:v>-66.240769999999998</c:v>
                </c:pt>
                <c:pt idx="2129">
                  <c:v>-66.220860000000002</c:v>
                </c:pt>
                <c:pt idx="2130">
                  <c:v>-66.215549999999993</c:v>
                </c:pt>
                <c:pt idx="2131">
                  <c:v>-67.204880000000003</c:v>
                </c:pt>
                <c:pt idx="2132">
                  <c:v>-69.055279999999996</c:v>
                </c:pt>
                <c:pt idx="2133">
                  <c:v>-70.961410000000001</c:v>
                </c:pt>
                <c:pt idx="2134">
                  <c:v>-72.907929999999993</c:v>
                </c:pt>
                <c:pt idx="2135">
                  <c:v>-74.874099999999999</c:v>
                </c:pt>
                <c:pt idx="2136">
                  <c:v>-76.929410000000004</c:v>
                </c:pt>
                <c:pt idx="2137">
                  <c:v>-78.982969999999995</c:v>
                </c:pt>
                <c:pt idx="2138">
                  <c:v>-81.019040000000004</c:v>
                </c:pt>
                <c:pt idx="2139">
                  <c:v>-83.266459999999995</c:v>
                </c:pt>
                <c:pt idx="2140">
                  <c:v>-86.408630000000002</c:v>
                </c:pt>
                <c:pt idx="2141">
                  <c:v>-87.594790000000003</c:v>
                </c:pt>
                <c:pt idx="2142">
                  <c:v>-87.55162</c:v>
                </c:pt>
                <c:pt idx="2143">
                  <c:v>-87.565550000000002</c:v>
                </c:pt>
                <c:pt idx="2144">
                  <c:v>-87.561480000000003</c:v>
                </c:pt>
                <c:pt idx="2145">
                  <c:v>-87.553449999999998</c:v>
                </c:pt>
                <c:pt idx="2146">
                  <c:v>-87.578310000000002</c:v>
                </c:pt>
                <c:pt idx="2147">
                  <c:v>-87.598020000000005</c:v>
                </c:pt>
                <c:pt idx="2148">
                  <c:v>-87.623609999999999</c:v>
                </c:pt>
                <c:pt idx="2149">
                  <c:v>-87.64958</c:v>
                </c:pt>
                <c:pt idx="2150">
                  <c:v>-87.680980000000005</c:v>
                </c:pt>
                <c:pt idx="2151">
                  <c:v>-87.712220000000002</c:v>
                </c:pt>
                <c:pt idx="2152">
                  <c:v>-87.759569999999997</c:v>
                </c:pt>
                <c:pt idx="2153">
                  <c:v>-87.780839999999998</c:v>
                </c:pt>
                <c:pt idx="2154">
                  <c:v>-87.798779999999994</c:v>
                </c:pt>
                <c:pt idx="2155">
                  <c:v>-87.809489999999997</c:v>
                </c:pt>
                <c:pt idx="2156">
                  <c:v>-87.837140000000005</c:v>
                </c:pt>
                <c:pt idx="2157">
                  <c:v>-87.834469999999996</c:v>
                </c:pt>
                <c:pt idx="2158">
                  <c:v>-87.842349999999996</c:v>
                </c:pt>
                <c:pt idx="2159">
                  <c:v>-87.849400000000003</c:v>
                </c:pt>
                <c:pt idx="2160">
                  <c:v>-87.846239999999995</c:v>
                </c:pt>
                <c:pt idx="2161">
                  <c:v>-87.845429999999993</c:v>
                </c:pt>
                <c:pt idx="2162">
                  <c:v>-87.826610000000002</c:v>
                </c:pt>
                <c:pt idx="2163">
                  <c:v>-87.825810000000004</c:v>
                </c:pt>
                <c:pt idx="2164">
                  <c:v>-87.785200000000003</c:v>
                </c:pt>
                <c:pt idx="2165">
                  <c:v>-87.791529999999995</c:v>
                </c:pt>
                <c:pt idx="2166">
                  <c:v>-87.777510000000007</c:v>
                </c:pt>
                <c:pt idx="2167">
                  <c:v>-87.775530000000003</c:v>
                </c:pt>
                <c:pt idx="2168">
                  <c:v>-87.763239999999996</c:v>
                </c:pt>
                <c:pt idx="2169">
                  <c:v>-87.764510000000001</c:v>
                </c:pt>
                <c:pt idx="2170">
                  <c:v>-87.739609999999999</c:v>
                </c:pt>
                <c:pt idx="2171">
                  <c:v>-87.7363</c:v>
                </c:pt>
                <c:pt idx="2172">
                  <c:v>-87.737459999999999</c:v>
                </c:pt>
                <c:pt idx="2173">
                  <c:v>-87.732590000000002</c:v>
                </c:pt>
                <c:pt idx="2174">
                  <c:v>-87.741100000000003</c:v>
                </c:pt>
                <c:pt idx="2175">
                  <c:v>-87.74315</c:v>
                </c:pt>
                <c:pt idx="2176">
                  <c:v>-87.760149999999996</c:v>
                </c:pt>
                <c:pt idx="2177">
                  <c:v>-87.758449999999996</c:v>
                </c:pt>
                <c:pt idx="2178">
                  <c:v>-87.754490000000004</c:v>
                </c:pt>
                <c:pt idx="2179">
                  <c:v>-87.773150000000001</c:v>
                </c:pt>
                <c:pt idx="2180">
                  <c:v>-87.762910000000005</c:v>
                </c:pt>
                <c:pt idx="2181">
                  <c:v>-87.760819999999995</c:v>
                </c:pt>
                <c:pt idx="2182">
                  <c:v>-87.776430000000005</c:v>
                </c:pt>
                <c:pt idx="2183">
                  <c:v>-89.987560000000002</c:v>
                </c:pt>
                <c:pt idx="2184">
                  <c:v>-92.219909999999999</c:v>
                </c:pt>
                <c:pt idx="2185">
                  <c:v>-94.421719999999993</c:v>
                </c:pt>
                <c:pt idx="2186">
                  <c:v>-96.536289999999994</c:v>
                </c:pt>
                <c:pt idx="2187">
                  <c:v>-98.703630000000004</c:v>
                </c:pt>
                <c:pt idx="2188">
                  <c:v>-100.79730000000001</c:v>
                </c:pt>
                <c:pt idx="2189">
                  <c:v>-102.88590000000001</c:v>
                </c:pt>
                <c:pt idx="2190">
                  <c:v>-104.9554</c:v>
                </c:pt>
                <c:pt idx="2191">
                  <c:v>-107.0667</c:v>
                </c:pt>
                <c:pt idx="2192">
                  <c:v>-109.03579999999999</c:v>
                </c:pt>
                <c:pt idx="2193">
                  <c:v>-109.02549999999999</c:v>
                </c:pt>
                <c:pt idx="2194">
                  <c:v>-109.0611</c:v>
                </c:pt>
                <c:pt idx="2195">
                  <c:v>-109.06570000000001</c:v>
                </c:pt>
                <c:pt idx="2196">
                  <c:v>-109.10720000000001</c:v>
                </c:pt>
                <c:pt idx="2197">
                  <c:v>-109.13339999999999</c:v>
                </c:pt>
                <c:pt idx="2198">
                  <c:v>-109.17570000000001</c:v>
                </c:pt>
                <c:pt idx="2199">
                  <c:v>-109.19370000000001</c:v>
                </c:pt>
                <c:pt idx="2200">
                  <c:v>-109.18600000000001</c:v>
                </c:pt>
                <c:pt idx="2201">
                  <c:v>-109.1456</c:v>
                </c:pt>
                <c:pt idx="2202">
                  <c:v>-109.1276</c:v>
                </c:pt>
                <c:pt idx="2203">
                  <c:v>-109.10720000000001</c:v>
                </c:pt>
                <c:pt idx="2204">
                  <c:v>-109.0821</c:v>
                </c:pt>
                <c:pt idx="2205">
                  <c:v>-109.05419999999999</c:v>
                </c:pt>
                <c:pt idx="2206">
                  <c:v>-109.08669999999999</c:v>
                </c:pt>
                <c:pt idx="2207">
                  <c:v>-109.1001</c:v>
                </c:pt>
                <c:pt idx="2208">
                  <c:v>-109.1207</c:v>
                </c:pt>
                <c:pt idx="2209">
                  <c:v>-109.1482</c:v>
                </c:pt>
                <c:pt idx="2210">
                  <c:v>-109.16759999999999</c:v>
                </c:pt>
                <c:pt idx="2211">
                  <c:v>-109.1858</c:v>
                </c:pt>
                <c:pt idx="2212">
                  <c:v>-109.19450000000001</c:v>
                </c:pt>
                <c:pt idx="2213">
                  <c:v>-109.2145</c:v>
                </c:pt>
                <c:pt idx="2214">
                  <c:v>-109.205</c:v>
                </c:pt>
                <c:pt idx="2215">
                  <c:v>-109.22880000000001</c:v>
                </c:pt>
                <c:pt idx="2216">
                  <c:v>-109.23220000000001</c:v>
                </c:pt>
                <c:pt idx="2217">
                  <c:v>-109.25960000000001</c:v>
                </c:pt>
                <c:pt idx="2218">
                  <c:v>-109.2471</c:v>
                </c:pt>
                <c:pt idx="2219">
                  <c:v>-109.2436</c:v>
                </c:pt>
                <c:pt idx="2220">
                  <c:v>-109.23520000000001</c:v>
                </c:pt>
                <c:pt idx="2221">
                  <c:v>-109.2116</c:v>
                </c:pt>
                <c:pt idx="2222">
                  <c:v>-109.1925</c:v>
                </c:pt>
                <c:pt idx="2223">
                  <c:v>-109.1919</c:v>
                </c:pt>
                <c:pt idx="2224">
                  <c:v>-109.1729</c:v>
                </c:pt>
                <c:pt idx="2225">
                  <c:v>-109.1918</c:v>
                </c:pt>
                <c:pt idx="2226">
                  <c:v>-109.1884</c:v>
                </c:pt>
                <c:pt idx="2227">
                  <c:v>-109.23309999999999</c:v>
                </c:pt>
                <c:pt idx="2228">
                  <c:v>-109.25409999999999</c:v>
                </c:pt>
                <c:pt idx="2229">
                  <c:v>-109.2891</c:v>
                </c:pt>
                <c:pt idx="2230">
                  <c:v>-109.2914</c:v>
                </c:pt>
                <c:pt idx="2231">
                  <c:v>-109.2893</c:v>
                </c:pt>
                <c:pt idx="2232">
                  <c:v>-109.25709999999999</c:v>
                </c:pt>
                <c:pt idx="2233">
                  <c:v>-109.2683</c:v>
                </c:pt>
                <c:pt idx="2234">
                  <c:v>-109.26430000000001</c:v>
                </c:pt>
                <c:pt idx="2235">
                  <c:v>-109.2627</c:v>
                </c:pt>
                <c:pt idx="2236">
                  <c:v>-109.26430000000001</c:v>
                </c:pt>
                <c:pt idx="2237">
                  <c:v>-109.2814</c:v>
                </c:pt>
                <c:pt idx="2238">
                  <c:v>-109.25620000000001</c:v>
                </c:pt>
                <c:pt idx="2239">
                  <c:v>-109.2693</c:v>
                </c:pt>
                <c:pt idx="2240">
                  <c:v>-109.254</c:v>
                </c:pt>
                <c:pt idx="2241">
                  <c:v>-109.246</c:v>
                </c:pt>
                <c:pt idx="2242">
                  <c:v>-109.2183</c:v>
                </c:pt>
                <c:pt idx="2243">
                  <c:v>-109.1885</c:v>
                </c:pt>
                <c:pt idx="2244">
                  <c:v>-109.133</c:v>
                </c:pt>
                <c:pt idx="2245">
                  <c:v>-109.06140000000001</c:v>
                </c:pt>
                <c:pt idx="2246">
                  <c:v>-108.7709</c:v>
                </c:pt>
                <c:pt idx="2247">
                  <c:v>-107.5697</c:v>
                </c:pt>
                <c:pt idx="2248">
                  <c:v>-106.3056</c:v>
                </c:pt>
                <c:pt idx="2249">
                  <c:v>-104.88509999999999</c:v>
                </c:pt>
                <c:pt idx="2250">
                  <c:v>-103.413</c:v>
                </c:pt>
                <c:pt idx="2251">
                  <c:v>-101.9683</c:v>
                </c:pt>
                <c:pt idx="2252">
                  <c:v>-100.633</c:v>
                </c:pt>
                <c:pt idx="2253">
                  <c:v>-99.254940000000005</c:v>
                </c:pt>
                <c:pt idx="2254">
                  <c:v>-98.12236</c:v>
                </c:pt>
                <c:pt idx="2255">
                  <c:v>-97.052509999999998</c:v>
                </c:pt>
                <c:pt idx="2256">
                  <c:v>-96.187619999999995</c:v>
                </c:pt>
                <c:pt idx="2257">
                  <c:v>-95.480059999999995</c:v>
                </c:pt>
                <c:pt idx="2258">
                  <c:v>-94.784009999999995</c:v>
                </c:pt>
                <c:pt idx="2259">
                  <c:v>-94.141080000000002</c:v>
                </c:pt>
                <c:pt idx="2260">
                  <c:v>-93.571349999999995</c:v>
                </c:pt>
                <c:pt idx="2261">
                  <c:v>-93.072559999999996</c:v>
                </c:pt>
                <c:pt idx="2262">
                  <c:v>-92.678089999999997</c:v>
                </c:pt>
                <c:pt idx="2263">
                  <c:v>-92.324770000000001</c:v>
                </c:pt>
                <c:pt idx="2264">
                  <c:v>-91.923310000000001</c:v>
                </c:pt>
                <c:pt idx="2265">
                  <c:v>-91.357650000000007</c:v>
                </c:pt>
                <c:pt idx="2266">
                  <c:v>-90.686329999999998</c:v>
                </c:pt>
                <c:pt idx="2267">
                  <c:v>-89.979640000000003</c:v>
                </c:pt>
                <c:pt idx="2268">
                  <c:v>-89.330169999999995</c:v>
                </c:pt>
                <c:pt idx="2269">
                  <c:v>-88.774870000000007</c:v>
                </c:pt>
                <c:pt idx="2270">
                  <c:v>-88.302840000000003</c:v>
                </c:pt>
                <c:pt idx="2271">
                  <c:v>-87.777150000000006</c:v>
                </c:pt>
                <c:pt idx="2272">
                  <c:v>-87.372889999999998</c:v>
                </c:pt>
                <c:pt idx="2273">
                  <c:v>-87.055940000000007</c:v>
                </c:pt>
                <c:pt idx="2274">
                  <c:v>-89.019469999999998</c:v>
                </c:pt>
                <c:pt idx="2275">
                  <c:v>-90.848889999999997</c:v>
                </c:pt>
                <c:pt idx="2276">
                  <c:v>-92.695589999999996</c:v>
                </c:pt>
                <c:pt idx="2277">
                  <c:v>-94.638580000000005</c:v>
                </c:pt>
                <c:pt idx="2278">
                  <c:v>-96.851259999999996</c:v>
                </c:pt>
                <c:pt idx="2279">
                  <c:v>-98.884259999999998</c:v>
                </c:pt>
                <c:pt idx="2280">
                  <c:v>-100.991</c:v>
                </c:pt>
                <c:pt idx="2281">
                  <c:v>-103.2133</c:v>
                </c:pt>
                <c:pt idx="2282">
                  <c:v>-105.3476</c:v>
                </c:pt>
                <c:pt idx="2283">
                  <c:v>-107.2427</c:v>
                </c:pt>
                <c:pt idx="2284">
                  <c:v>-108.7508</c:v>
                </c:pt>
                <c:pt idx="2285">
                  <c:v>-7.240799</c:v>
                </c:pt>
                <c:pt idx="2286">
                  <c:v>-7.3464049999999999</c:v>
                </c:pt>
                <c:pt idx="2287">
                  <c:v>-7.4645229999999998</c:v>
                </c:pt>
                <c:pt idx="2288">
                  <c:v>-7.5937960000000002</c:v>
                </c:pt>
                <c:pt idx="2289">
                  <c:v>-7.7302549999999997</c:v>
                </c:pt>
                <c:pt idx="2290">
                  <c:v>-7.8718260000000004</c:v>
                </c:pt>
                <c:pt idx="2291">
                  <c:v>-8.0016940000000005</c:v>
                </c:pt>
                <c:pt idx="2292">
                  <c:v>-8.1219020000000004</c:v>
                </c:pt>
                <c:pt idx="2293">
                  <c:v>-8.2430570000000003</c:v>
                </c:pt>
                <c:pt idx="2294">
                  <c:v>-8.3469090000000001</c:v>
                </c:pt>
                <c:pt idx="2295">
                  <c:v>-8.4129939999999994</c:v>
                </c:pt>
                <c:pt idx="2296">
                  <c:v>-8.4413450000000001</c:v>
                </c:pt>
                <c:pt idx="2297">
                  <c:v>-8.4534909999999996</c:v>
                </c:pt>
                <c:pt idx="2298">
                  <c:v>-8.5531009999999998</c:v>
                </c:pt>
                <c:pt idx="2299">
                  <c:v>-8.5397490000000005</c:v>
                </c:pt>
                <c:pt idx="2300">
                  <c:v>-8.5274959999999993</c:v>
                </c:pt>
                <c:pt idx="2301">
                  <c:v>-8.514526</c:v>
                </c:pt>
                <c:pt idx="2302">
                  <c:v>-8.4906620000000004</c:v>
                </c:pt>
                <c:pt idx="2303">
                  <c:v>-8.4742429999999995</c:v>
                </c:pt>
                <c:pt idx="2304">
                  <c:v>-8.4428249999999991</c:v>
                </c:pt>
                <c:pt idx="2305">
                  <c:v>-8.4169009999999993</c:v>
                </c:pt>
                <c:pt idx="2306">
                  <c:v>-8.3760530000000006</c:v>
                </c:pt>
                <c:pt idx="2307">
                  <c:v>-8.340363</c:v>
                </c:pt>
                <c:pt idx="2308">
                  <c:v>-8.3168790000000001</c:v>
                </c:pt>
                <c:pt idx="2309">
                  <c:v>-8.3006440000000001</c:v>
                </c:pt>
                <c:pt idx="2310">
                  <c:v>-8.2890470000000001</c:v>
                </c:pt>
                <c:pt idx="2311">
                  <c:v>-8.2999109999999998</c:v>
                </c:pt>
                <c:pt idx="2312">
                  <c:v>-8.3351140000000008</c:v>
                </c:pt>
                <c:pt idx="2313">
                  <c:v>-8.3371729999999999</c:v>
                </c:pt>
                <c:pt idx="2314">
                  <c:v>-8.4090880000000006</c:v>
                </c:pt>
                <c:pt idx="2315">
                  <c:v>-8.468216</c:v>
                </c:pt>
                <c:pt idx="2316">
                  <c:v>-8.5458529999999993</c:v>
                </c:pt>
                <c:pt idx="2317">
                  <c:v>-8.5974120000000003</c:v>
                </c:pt>
                <c:pt idx="2318">
                  <c:v>-8.6915739999999992</c:v>
                </c:pt>
                <c:pt idx="2319">
                  <c:v>-8.7891849999999998</c:v>
                </c:pt>
                <c:pt idx="2320">
                  <c:v>-8.8992000000000004</c:v>
                </c:pt>
                <c:pt idx="2321">
                  <c:v>-9.020187</c:v>
                </c:pt>
                <c:pt idx="2322">
                  <c:v>-9.1287690000000001</c:v>
                </c:pt>
                <c:pt idx="2323">
                  <c:v>-9.2842710000000004</c:v>
                </c:pt>
                <c:pt idx="2324">
                  <c:v>-9.426971</c:v>
                </c:pt>
                <c:pt idx="2325">
                  <c:v>-9.6144870000000004</c:v>
                </c:pt>
                <c:pt idx="2326">
                  <c:v>-9.8172449999999998</c:v>
                </c:pt>
                <c:pt idx="2327">
                  <c:v>-10.0992</c:v>
                </c:pt>
                <c:pt idx="2328">
                  <c:v>-10.409789999999999</c:v>
                </c:pt>
                <c:pt idx="2329">
                  <c:v>-10.758290000000001</c:v>
                </c:pt>
                <c:pt idx="2330">
                  <c:v>-11.178470000000001</c:v>
                </c:pt>
                <c:pt idx="2331">
                  <c:v>-11.810650000000001</c:v>
                </c:pt>
                <c:pt idx="2332">
                  <c:v>-12.511279999999999</c:v>
                </c:pt>
                <c:pt idx="2333">
                  <c:v>-13.316509999999999</c:v>
                </c:pt>
                <c:pt idx="2334">
                  <c:v>-14.21332</c:v>
                </c:pt>
                <c:pt idx="2335">
                  <c:v>-15.185499999999999</c:v>
                </c:pt>
                <c:pt idx="2336">
                  <c:v>-16.392379999999999</c:v>
                </c:pt>
                <c:pt idx="2337">
                  <c:v>-17.422820000000002</c:v>
                </c:pt>
                <c:pt idx="2338">
                  <c:v>-18.477979999999999</c:v>
                </c:pt>
                <c:pt idx="2339">
                  <c:v>-19.38287</c:v>
                </c:pt>
                <c:pt idx="2340">
                  <c:v>-20.99297</c:v>
                </c:pt>
                <c:pt idx="2341">
                  <c:v>-21.69125</c:v>
                </c:pt>
                <c:pt idx="2342">
                  <c:v>-22.21576</c:v>
                </c:pt>
                <c:pt idx="2343">
                  <c:v>-22.646039999999999</c:v>
                </c:pt>
                <c:pt idx="2344">
                  <c:v>-22.956219999999998</c:v>
                </c:pt>
                <c:pt idx="2345">
                  <c:v>-23.643260000000001</c:v>
                </c:pt>
                <c:pt idx="2346">
                  <c:v>-23.68826</c:v>
                </c:pt>
                <c:pt idx="2347">
                  <c:v>-23.975370000000002</c:v>
                </c:pt>
                <c:pt idx="2348">
                  <c:v>-24.303049999999999</c:v>
                </c:pt>
                <c:pt idx="2349">
                  <c:v>-24.58531</c:v>
                </c:pt>
                <c:pt idx="2350">
                  <c:v>-24.855830000000001</c:v>
                </c:pt>
                <c:pt idx="2351">
                  <c:v>-25.189160000000001</c:v>
                </c:pt>
                <c:pt idx="2352">
                  <c:v>-25.282609999999998</c:v>
                </c:pt>
                <c:pt idx="2353">
                  <c:v>-25.596299999999999</c:v>
                </c:pt>
                <c:pt idx="2354">
                  <c:v>-25.896999999999998</c:v>
                </c:pt>
                <c:pt idx="2355">
                  <c:v>-26.241009999999999</c:v>
                </c:pt>
                <c:pt idx="2356">
                  <c:v>-26.630839999999999</c:v>
                </c:pt>
                <c:pt idx="2357">
                  <c:v>-26.466339999999999</c:v>
                </c:pt>
                <c:pt idx="2358">
                  <c:v>-26.327960000000001</c:v>
                </c:pt>
                <c:pt idx="2359">
                  <c:v>-26.226990000000001</c:v>
                </c:pt>
                <c:pt idx="2360">
                  <c:v>-26.127109999999998</c:v>
                </c:pt>
                <c:pt idx="2361">
                  <c:v>-26.131229999999999</c:v>
                </c:pt>
                <c:pt idx="2362">
                  <c:v>-26.058140000000002</c:v>
                </c:pt>
                <c:pt idx="2363">
                  <c:v>-26.045559999999998</c:v>
                </c:pt>
                <c:pt idx="2364">
                  <c:v>-26.072749999999999</c:v>
                </c:pt>
                <c:pt idx="2365">
                  <c:v>-26.08624</c:v>
                </c:pt>
                <c:pt idx="2366">
                  <c:v>-26.118120000000001</c:v>
                </c:pt>
                <c:pt idx="2367">
                  <c:v>-26.10904</c:v>
                </c:pt>
                <c:pt idx="2368">
                  <c:v>-26.14386</c:v>
                </c:pt>
                <c:pt idx="2369">
                  <c:v>-26.16206</c:v>
                </c:pt>
                <c:pt idx="2370">
                  <c:v>-26.202670000000001</c:v>
                </c:pt>
                <c:pt idx="2371">
                  <c:v>-26.224409999999999</c:v>
                </c:pt>
                <c:pt idx="2372">
                  <c:v>-26.269100000000002</c:v>
                </c:pt>
                <c:pt idx="2373">
                  <c:v>-26.30969</c:v>
                </c:pt>
                <c:pt idx="2374">
                  <c:v>-26.339359999999999</c:v>
                </c:pt>
                <c:pt idx="2375">
                  <c:v>-26.370989999999999</c:v>
                </c:pt>
                <c:pt idx="2376">
                  <c:v>-26.400960000000001</c:v>
                </c:pt>
                <c:pt idx="2377">
                  <c:v>-26.419779999999999</c:v>
                </c:pt>
                <c:pt idx="2378">
                  <c:v>-26.450009999999999</c:v>
                </c:pt>
                <c:pt idx="2379">
                  <c:v>-26.483309999999999</c:v>
                </c:pt>
                <c:pt idx="2380">
                  <c:v>-26.518039999999999</c:v>
                </c:pt>
                <c:pt idx="2381">
                  <c:v>-26.574169999999999</c:v>
                </c:pt>
                <c:pt idx="2382">
                  <c:v>-26.600570000000001</c:v>
                </c:pt>
                <c:pt idx="2383">
                  <c:v>-26.635100000000001</c:v>
                </c:pt>
                <c:pt idx="2384">
                  <c:v>-26.652979999999999</c:v>
                </c:pt>
                <c:pt idx="2385">
                  <c:v>-26.687010000000001</c:v>
                </c:pt>
                <c:pt idx="2386">
                  <c:v>-26.675370000000001</c:v>
                </c:pt>
                <c:pt idx="2387">
                  <c:v>-26.668430000000001</c:v>
                </c:pt>
                <c:pt idx="2388">
                  <c:v>-26.683409999999999</c:v>
                </c:pt>
                <c:pt idx="2389">
                  <c:v>-26.663309999999999</c:v>
                </c:pt>
                <c:pt idx="2390">
                  <c:v>-26.644439999999999</c:v>
                </c:pt>
                <c:pt idx="2391">
                  <c:v>-26.62274</c:v>
                </c:pt>
                <c:pt idx="2392">
                  <c:v>-26.60303</c:v>
                </c:pt>
                <c:pt idx="2393">
                  <c:v>-26.577159999999999</c:v>
                </c:pt>
                <c:pt idx="2394">
                  <c:v>-26.561720000000001</c:v>
                </c:pt>
                <c:pt idx="2395">
                  <c:v>-26.53668</c:v>
                </c:pt>
                <c:pt idx="2396">
                  <c:v>-26.509170000000001</c:v>
                </c:pt>
                <c:pt idx="2397">
                  <c:v>-26.488569999999999</c:v>
                </c:pt>
                <c:pt idx="2398">
                  <c:v>-26.458939999999998</c:v>
                </c:pt>
                <c:pt idx="2399">
                  <c:v>-26.426069999999999</c:v>
                </c:pt>
                <c:pt idx="2400">
                  <c:v>-26.383610000000001</c:v>
                </c:pt>
                <c:pt idx="2401">
                  <c:v>-26.369350000000001</c:v>
                </c:pt>
                <c:pt idx="2402">
                  <c:v>-26.348859999999998</c:v>
                </c:pt>
                <c:pt idx="2403">
                  <c:v>-26.332840000000001</c:v>
                </c:pt>
                <c:pt idx="2404">
                  <c:v>-26.31137</c:v>
                </c:pt>
                <c:pt idx="2405">
                  <c:v>-26.302050000000001</c:v>
                </c:pt>
                <c:pt idx="2406">
                  <c:v>-26.26782</c:v>
                </c:pt>
                <c:pt idx="2407">
                  <c:v>-26.262270000000001</c:v>
                </c:pt>
                <c:pt idx="2408">
                  <c:v>-26.238160000000001</c:v>
                </c:pt>
                <c:pt idx="2409">
                  <c:v>-26.218640000000001</c:v>
                </c:pt>
                <c:pt idx="2410">
                  <c:v>-26.199390000000001</c:v>
                </c:pt>
                <c:pt idx="2411">
                  <c:v>-26.154419999999998</c:v>
                </c:pt>
                <c:pt idx="2412">
                  <c:v>-26.11749</c:v>
                </c:pt>
                <c:pt idx="2413">
                  <c:v>-26.09479</c:v>
                </c:pt>
                <c:pt idx="2414">
                  <c:v>-26.053989999999999</c:v>
                </c:pt>
                <c:pt idx="2415">
                  <c:v>-26.024460000000001</c:v>
                </c:pt>
                <c:pt idx="2416">
                  <c:v>-25.97533</c:v>
                </c:pt>
                <c:pt idx="2417">
                  <c:v>-26.452850000000002</c:v>
                </c:pt>
                <c:pt idx="2418">
                  <c:v>-27.006260000000001</c:v>
                </c:pt>
                <c:pt idx="2419">
                  <c:v>-27.525680000000001</c:v>
                </c:pt>
                <c:pt idx="2420">
                  <c:v>-28.394870000000001</c:v>
                </c:pt>
                <c:pt idx="2421">
                  <c:v>-28.8978</c:v>
                </c:pt>
                <c:pt idx="2422">
                  <c:v>-29.286770000000001</c:v>
                </c:pt>
                <c:pt idx="2423">
                  <c:v>-29.974399999999999</c:v>
                </c:pt>
                <c:pt idx="2424">
                  <c:v>-30.68234</c:v>
                </c:pt>
                <c:pt idx="2425">
                  <c:v>-31.376370000000001</c:v>
                </c:pt>
                <c:pt idx="2426">
                  <c:v>-31.324570000000001</c:v>
                </c:pt>
                <c:pt idx="2427">
                  <c:v>-31.263549999999999</c:v>
                </c:pt>
                <c:pt idx="2428">
                  <c:v>-31.221730000000001</c:v>
                </c:pt>
                <c:pt idx="2429">
                  <c:v>-31.197009999999999</c:v>
                </c:pt>
                <c:pt idx="2430">
                  <c:v>-31.17822</c:v>
                </c:pt>
                <c:pt idx="2431">
                  <c:v>-31.179659999999998</c:v>
                </c:pt>
                <c:pt idx="2432">
                  <c:v>-31.25339</c:v>
                </c:pt>
                <c:pt idx="2433">
                  <c:v>-31.270859999999999</c:v>
                </c:pt>
                <c:pt idx="2434">
                  <c:v>-31.288599999999999</c:v>
                </c:pt>
                <c:pt idx="2435">
                  <c:v>-31.321300000000001</c:v>
                </c:pt>
                <c:pt idx="2436">
                  <c:v>-31.33803</c:v>
                </c:pt>
                <c:pt idx="2437">
                  <c:v>-31.387409999999999</c:v>
                </c:pt>
                <c:pt idx="2438">
                  <c:v>-31.39827</c:v>
                </c:pt>
                <c:pt idx="2439">
                  <c:v>-31.421189999999999</c:v>
                </c:pt>
                <c:pt idx="2440">
                  <c:v>-31.431170000000002</c:v>
                </c:pt>
                <c:pt idx="2441">
                  <c:v>-31.46538</c:v>
                </c:pt>
                <c:pt idx="2442">
                  <c:v>-31.477260000000001</c:v>
                </c:pt>
                <c:pt idx="2443">
                  <c:v>-31.503799999999998</c:v>
                </c:pt>
                <c:pt idx="2444">
                  <c:v>-31.51567</c:v>
                </c:pt>
                <c:pt idx="2445">
                  <c:v>-31.556529999999999</c:v>
                </c:pt>
                <c:pt idx="2446">
                  <c:v>-31.587620000000001</c:v>
                </c:pt>
                <c:pt idx="2447">
                  <c:v>-31.608699999999999</c:v>
                </c:pt>
                <c:pt idx="2448">
                  <c:v>-31.64087</c:v>
                </c:pt>
                <c:pt idx="2449">
                  <c:v>-31.63908</c:v>
                </c:pt>
                <c:pt idx="2450">
                  <c:v>-31.645140000000001</c:v>
                </c:pt>
                <c:pt idx="2451">
                  <c:v>-31.63017</c:v>
                </c:pt>
                <c:pt idx="2452">
                  <c:v>-31.61224</c:v>
                </c:pt>
                <c:pt idx="2453">
                  <c:v>-31.610469999999999</c:v>
                </c:pt>
                <c:pt idx="2454">
                  <c:v>-31.600570000000001</c:v>
                </c:pt>
                <c:pt idx="2455">
                  <c:v>-31.59937</c:v>
                </c:pt>
                <c:pt idx="2456">
                  <c:v>-31.597270000000002</c:v>
                </c:pt>
                <c:pt idx="2457">
                  <c:v>-31.602679999999999</c:v>
                </c:pt>
                <c:pt idx="2458">
                  <c:v>-31.602709999999998</c:v>
                </c:pt>
                <c:pt idx="2459">
                  <c:v>-31.593730000000001</c:v>
                </c:pt>
                <c:pt idx="2460">
                  <c:v>-31.600709999999999</c:v>
                </c:pt>
                <c:pt idx="2461">
                  <c:v>-31.59093</c:v>
                </c:pt>
                <c:pt idx="2462">
                  <c:v>-31.568619999999999</c:v>
                </c:pt>
                <c:pt idx="2463">
                  <c:v>-31.53511</c:v>
                </c:pt>
                <c:pt idx="2464">
                  <c:v>-31.477039999999999</c:v>
                </c:pt>
                <c:pt idx="2465">
                  <c:v>-31.432970000000001</c:v>
                </c:pt>
                <c:pt idx="2466">
                  <c:v>-31.392150000000001</c:v>
                </c:pt>
                <c:pt idx="2467">
                  <c:v>-31.326370000000001</c:v>
                </c:pt>
                <c:pt idx="2468">
                  <c:v>-31.2774</c:v>
                </c:pt>
                <c:pt idx="2469">
                  <c:v>-31.22505</c:v>
                </c:pt>
                <c:pt idx="2470">
                  <c:v>-31.18027</c:v>
                </c:pt>
                <c:pt idx="2471">
                  <c:v>-31.130939999999999</c:v>
                </c:pt>
                <c:pt idx="2472">
                  <c:v>-31.076830000000001</c:v>
                </c:pt>
                <c:pt idx="2473">
                  <c:v>-31.022310000000001</c:v>
                </c:pt>
                <c:pt idx="2474">
                  <c:v>-30.96208</c:v>
                </c:pt>
                <c:pt idx="2475">
                  <c:v>-30.89714</c:v>
                </c:pt>
                <c:pt idx="2476">
                  <c:v>-30.843540000000001</c:v>
                </c:pt>
                <c:pt idx="2477">
                  <c:v>-30.77338</c:v>
                </c:pt>
                <c:pt idx="2478">
                  <c:v>-30.643429999999999</c:v>
                </c:pt>
                <c:pt idx="2479">
                  <c:v>-30.173690000000001</c:v>
                </c:pt>
                <c:pt idx="2480">
                  <c:v>-29.437639999999998</c:v>
                </c:pt>
                <c:pt idx="2481">
                  <c:v>-28.500170000000001</c:v>
                </c:pt>
                <c:pt idx="2482">
                  <c:v>-27.072690000000001</c:v>
                </c:pt>
                <c:pt idx="2483">
                  <c:v>-26.111599999999999</c:v>
                </c:pt>
                <c:pt idx="2484">
                  <c:v>-24.63991</c:v>
                </c:pt>
                <c:pt idx="2485">
                  <c:v>-23.325199999999999</c:v>
                </c:pt>
                <c:pt idx="2486">
                  <c:v>-22.011600000000001</c:v>
                </c:pt>
                <c:pt idx="2487">
                  <c:v>-20.785419999999998</c:v>
                </c:pt>
                <c:pt idx="2488">
                  <c:v>-19.623059999999999</c:v>
                </c:pt>
                <c:pt idx="2489">
                  <c:v>-18.67802</c:v>
                </c:pt>
                <c:pt idx="2490">
                  <c:v>-17.823350000000001</c:v>
                </c:pt>
                <c:pt idx="2491">
                  <c:v>-17.048490000000001</c:v>
                </c:pt>
                <c:pt idx="2492">
                  <c:v>-16.536539999999999</c:v>
                </c:pt>
                <c:pt idx="2493">
                  <c:v>-15.812390000000001</c:v>
                </c:pt>
                <c:pt idx="2494">
                  <c:v>-15.36861</c:v>
                </c:pt>
                <c:pt idx="2495">
                  <c:v>-15.072430000000001</c:v>
                </c:pt>
                <c:pt idx="2496">
                  <c:v>-15.181929999999999</c:v>
                </c:pt>
                <c:pt idx="2497">
                  <c:v>-15.340350000000001</c:v>
                </c:pt>
                <c:pt idx="2498">
                  <c:v>-15.62439</c:v>
                </c:pt>
                <c:pt idx="2499">
                  <c:v>-16.022629999999999</c:v>
                </c:pt>
                <c:pt idx="2500">
                  <c:v>-16.960570000000001</c:v>
                </c:pt>
                <c:pt idx="2501">
                  <c:v>-17.985499999999998</c:v>
                </c:pt>
                <c:pt idx="2502">
                  <c:v>-18.523150000000001</c:v>
                </c:pt>
                <c:pt idx="2503">
                  <c:v>-19.29175</c:v>
                </c:pt>
                <c:pt idx="2504">
                  <c:v>-20.51202</c:v>
                </c:pt>
                <c:pt idx="2505">
                  <c:v>-20.99446</c:v>
                </c:pt>
                <c:pt idx="2506">
                  <c:v>-21.157530000000001</c:v>
                </c:pt>
                <c:pt idx="2507">
                  <c:v>-21.292529999999999</c:v>
                </c:pt>
                <c:pt idx="2508">
                  <c:v>-21.450030000000002</c:v>
                </c:pt>
                <c:pt idx="2509">
                  <c:v>-21.60202</c:v>
                </c:pt>
                <c:pt idx="2510">
                  <c:v>-21.808990000000001</c:v>
                </c:pt>
                <c:pt idx="2511">
                  <c:v>-21.951339999999998</c:v>
                </c:pt>
                <c:pt idx="2512">
                  <c:v>-22.13823</c:v>
                </c:pt>
                <c:pt idx="2513">
                  <c:v>-22.276140000000002</c:v>
                </c:pt>
                <c:pt idx="2514">
                  <c:v>-22.42239</c:v>
                </c:pt>
                <c:pt idx="2515">
                  <c:v>-22.552659999999999</c:v>
                </c:pt>
                <c:pt idx="2516">
                  <c:v>-22.64781</c:v>
                </c:pt>
                <c:pt idx="2517">
                  <c:v>-22.755579999999998</c:v>
                </c:pt>
                <c:pt idx="2518">
                  <c:v>-22.814589999999999</c:v>
                </c:pt>
                <c:pt idx="2519">
                  <c:v>-22.856249999999999</c:v>
                </c:pt>
                <c:pt idx="2520">
                  <c:v>-22.872070000000001</c:v>
                </c:pt>
                <c:pt idx="2521">
                  <c:v>-22.85782</c:v>
                </c:pt>
                <c:pt idx="2522">
                  <c:v>-22.842089999999999</c:v>
                </c:pt>
                <c:pt idx="2523">
                  <c:v>-22.837109999999999</c:v>
                </c:pt>
                <c:pt idx="2524">
                  <c:v>-22.797640000000001</c:v>
                </c:pt>
                <c:pt idx="2525">
                  <c:v>-22.78961</c:v>
                </c:pt>
                <c:pt idx="2526">
                  <c:v>-22.753360000000001</c:v>
                </c:pt>
                <c:pt idx="2527">
                  <c:v>-22.7393</c:v>
                </c:pt>
                <c:pt idx="2528">
                  <c:v>-22.741849999999999</c:v>
                </c:pt>
                <c:pt idx="2529">
                  <c:v>-22.723739999999999</c:v>
                </c:pt>
                <c:pt idx="2530">
                  <c:v>-22.694140000000001</c:v>
                </c:pt>
                <c:pt idx="2531">
                  <c:v>-22.673680000000001</c:v>
                </c:pt>
                <c:pt idx="2532">
                  <c:v>-22.67259</c:v>
                </c:pt>
                <c:pt idx="2533">
                  <c:v>-22.662669999999999</c:v>
                </c:pt>
                <c:pt idx="2534">
                  <c:v>-22.675059999999998</c:v>
                </c:pt>
                <c:pt idx="2535">
                  <c:v>-22.671109999999999</c:v>
                </c:pt>
                <c:pt idx="2536">
                  <c:v>-22.693940000000001</c:v>
                </c:pt>
                <c:pt idx="2537">
                  <c:v>-22.704650000000001</c:v>
                </c:pt>
                <c:pt idx="2538">
                  <c:v>-22.717420000000001</c:v>
                </c:pt>
                <c:pt idx="2539">
                  <c:v>-22.73085</c:v>
                </c:pt>
                <c:pt idx="2540">
                  <c:v>-22.748290000000001</c:v>
                </c:pt>
                <c:pt idx="2541">
                  <c:v>-22.753630000000001</c:v>
                </c:pt>
                <c:pt idx="2542">
                  <c:v>-22.775919999999999</c:v>
                </c:pt>
                <c:pt idx="2543">
                  <c:v>-22.791060000000002</c:v>
                </c:pt>
                <c:pt idx="2544">
                  <c:v>-22.798829999999999</c:v>
                </c:pt>
                <c:pt idx="2545">
                  <c:v>-22.79814</c:v>
                </c:pt>
                <c:pt idx="2546">
                  <c:v>-22.805679999999999</c:v>
                </c:pt>
                <c:pt idx="2547">
                  <c:v>-22.815799999999999</c:v>
                </c:pt>
                <c:pt idx="2548">
                  <c:v>-22.799330000000001</c:v>
                </c:pt>
                <c:pt idx="2549">
                  <c:v>-22.803889999999999</c:v>
                </c:pt>
                <c:pt idx="2550">
                  <c:v>-22.803450000000002</c:v>
                </c:pt>
                <c:pt idx="2551">
                  <c:v>-22.81195</c:v>
                </c:pt>
                <c:pt idx="2552">
                  <c:v>-23.661639999999998</c:v>
                </c:pt>
                <c:pt idx="2553">
                  <c:v>-24.543199999999999</c:v>
                </c:pt>
                <c:pt idx="2554">
                  <c:v>-25.515409999999999</c:v>
                </c:pt>
                <c:pt idx="2555">
                  <c:v>-51.488340000000001</c:v>
                </c:pt>
                <c:pt idx="2556">
                  <c:v>-51.853000000000002</c:v>
                </c:pt>
                <c:pt idx="2557">
                  <c:v>-52.608800000000002</c:v>
                </c:pt>
                <c:pt idx="2558">
                  <c:v>-53.31456</c:v>
                </c:pt>
                <c:pt idx="2559">
                  <c:v>-54.130369999999999</c:v>
                </c:pt>
                <c:pt idx="2560">
                  <c:v>-54.869019999999999</c:v>
                </c:pt>
                <c:pt idx="2561">
                  <c:v>-56.024259999999998</c:v>
                </c:pt>
                <c:pt idx="2562">
                  <c:v>-56.044080000000001</c:v>
                </c:pt>
                <c:pt idx="2563">
                  <c:v>-55.98668</c:v>
                </c:pt>
                <c:pt idx="2564">
                  <c:v>-55.949399999999997</c:v>
                </c:pt>
                <c:pt idx="2565">
                  <c:v>-55.911160000000002</c:v>
                </c:pt>
                <c:pt idx="2566">
                  <c:v>-55.902479999999997</c:v>
                </c:pt>
                <c:pt idx="2567">
                  <c:v>-55.858080000000001</c:v>
                </c:pt>
                <c:pt idx="2568">
                  <c:v>-55.834000000000003</c:v>
                </c:pt>
                <c:pt idx="2569">
                  <c:v>-55.80977</c:v>
                </c:pt>
                <c:pt idx="2570">
                  <c:v>-55.768300000000004</c:v>
                </c:pt>
                <c:pt idx="2571">
                  <c:v>-55.739490000000004</c:v>
                </c:pt>
                <c:pt idx="2572">
                  <c:v>-55.699570000000001</c:v>
                </c:pt>
                <c:pt idx="2573">
                  <c:v>-55.671799999999998</c:v>
                </c:pt>
                <c:pt idx="2574">
                  <c:v>-55.643219999999999</c:v>
                </c:pt>
                <c:pt idx="2575">
                  <c:v>-55.643540000000002</c:v>
                </c:pt>
                <c:pt idx="2576">
                  <c:v>-55.622729999999997</c:v>
                </c:pt>
                <c:pt idx="2577">
                  <c:v>-55.612780000000001</c:v>
                </c:pt>
                <c:pt idx="2578">
                  <c:v>-55.572369999999999</c:v>
                </c:pt>
                <c:pt idx="2579">
                  <c:v>-55.568649999999998</c:v>
                </c:pt>
                <c:pt idx="2580">
                  <c:v>-55.535159999999998</c:v>
                </c:pt>
                <c:pt idx="2581">
                  <c:v>-55.499369999999999</c:v>
                </c:pt>
                <c:pt idx="2582">
                  <c:v>-55.450940000000003</c:v>
                </c:pt>
                <c:pt idx="2583">
                  <c:v>-55.419429999999998</c:v>
                </c:pt>
                <c:pt idx="2584">
                  <c:v>-55.38306</c:v>
                </c:pt>
                <c:pt idx="2585">
                  <c:v>-55.348219999999998</c:v>
                </c:pt>
                <c:pt idx="2586">
                  <c:v>-55.325499999999998</c:v>
                </c:pt>
                <c:pt idx="2587">
                  <c:v>-55.292450000000002</c:v>
                </c:pt>
                <c:pt idx="2588">
                  <c:v>-55.28069</c:v>
                </c:pt>
                <c:pt idx="2589">
                  <c:v>-55.284730000000003</c:v>
                </c:pt>
                <c:pt idx="2590">
                  <c:v>-55.298810000000003</c:v>
                </c:pt>
                <c:pt idx="2591">
                  <c:v>-55.350740000000002</c:v>
                </c:pt>
                <c:pt idx="2592">
                  <c:v>-55.389620000000001</c:v>
                </c:pt>
                <c:pt idx="2593">
                  <c:v>-55.43018</c:v>
                </c:pt>
                <c:pt idx="2594">
                  <c:v>-55.489060000000002</c:v>
                </c:pt>
                <c:pt idx="2595">
                  <c:v>-55.541139999999999</c:v>
                </c:pt>
                <c:pt idx="2596">
                  <c:v>-55.554279999999999</c:v>
                </c:pt>
                <c:pt idx="2597">
                  <c:v>-55.453870000000002</c:v>
                </c:pt>
                <c:pt idx="2598">
                  <c:v>-55.316009999999999</c:v>
                </c:pt>
                <c:pt idx="2599">
                  <c:v>-55.11853</c:v>
                </c:pt>
                <c:pt idx="2600">
                  <c:v>-54.81306</c:v>
                </c:pt>
                <c:pt idx="2601">
                  <c:v>-54.641419999999997</c:v>
                </c:pt>
                <c:pt idx="2602">
                  <c:v>-54.32779</c:v>
                </c:pt>
                <c:pt idx="2603">
                  <c:v>-53.932920000000003</c:v>
                </c:pt>
                <c:pt idx="2604">
                  <c:v>-53.4071</c:v>
                </c:pt>
                <c:pt idx="2605">
                  <c:v>-52.762819999999998</c:v>
                </c:pt>
                <c:pt idx="2606">
                  <c:v>-52.017429999999997</c:v>
                </c:pt>
                <c:pt idx="2607">
                  <c:v>-51.245930000000001</c:v>
                </c:pt>
                <c:pt idx="2608">
                  <c:v>-50.539839999999998</c:v>
                </c:pt>
                <c:pt idx="2609">
                  <c:v>-49.935989999999997</c:v>
                </c:pt>
                <c:pt idx="2610">
                  <c:v>-49.320210000000003</c:v>
                </c:pt>
                <c:pt idx="2611">
                  <c:v>-48.844850000000001</c:v>
                </c:pt>
                <c:pt idx="2612">
                  <c:v>-48.482509999999998</c:v>
                </c:pt>
                <c:pt idx="2613">
                  <c:v>-47.771149999999999</c:v>
                </c:pt>
                <c:pt idx="2614">
                  <c:v>-47.673690000000001</c:v>
                </c:pt>
                <c:pt idx="2615">
                  <c:v>-47.667270000000002</c:v>
                </c:pt>
                <c:pt idx="2616">
                  <c:v>-47.810589999999998</c:v>
                </c:pt>
                <c:pt idx="2617">
                  <c:v>-48.571820000000002</c:v>
                </c:pt>
                <c:pt idx="2618">
                  <c:v>-49.354640000000003</c:v>
                </c:pt>
                <c:pt idx="2619">
                  <c:v>-50.249630000000003</c:v>
                </c:pt>
                <c:pt idx="2620">
                  <c:v>-51.527299999999997</c:v>
                </c:pt>
                <c:pt idx="2621">
                  <c:v>-51.995739999999998</c:v>
                </c:pt>
                <c:pt idx="2622">
                  <c:v>-52.921709999999997</c:v>
                </c:pt>
                <c:pt idx="2623">
                  <c:v>-53.848939999999999</c:v>
                </c:pt>
                <c:pt idx="2624">
                  <c:v>-54.75414</c:v>
                </c:pt>
                <c:pt idx="2625">
                  <c:v>-55.694459999999999</c:v>
                </c:pt>
                <c:pt idx="2626">
                  <c:v>-56.64687</c:v>
                </c:pt>
                <c:pt idx="2627">
                  <c:v>-57.682949999999998</c:v>
                </c:pt>
                <c:pt idx="2628">
                  <c:v>-57.779049999999998</c:v>
                </c:pt>
                <c:pt idx="2629">
                  <c:v>-57.845610000000001</c:v>
                </c:pt>
                <c:pt idx="2630">
                  <c:v>-57.919449999999998</c:v>
                </c:pt>
                <c:pt idx="2631">
                  <c:v>-58.007539999999999</c:v>
                </c:pt>
                <c:pt idx="2632">
                  <c:v>-58.112720000000003</c:v>
                </c:pt>
                <c:pt idx="2633">
                  <c:v>-58.242170000000002</c:v>
                </c:pt>
                <c:pt idx="2634">
                  <c:v>-58.365430000000003</c:v>
                </c:pt>
                <c:pt idx="2635">
                  <c:v>-58.47522</c:v>
                </c:pt>
                <c:pt idx="2636">
                  <c:v>-58.594349999999999</c:v>
                </c:pt>
                <c:pt idx="2637">
                  <c:v>-58.685209999999998</c:v>
                </c:pt>
                <c:pt idx="2638">
                  <c:v>-58.767470000000003</c:v>
                </c:pt>
                <c:pt idx="2639">
                  <c:v>-58.854889999999997</c:v>
                </c:pt>
                <c:pt idx="2640">
                  <c:v>-58.947249999999997</c:v>
                </c:pt>
                <c:pt idx="2641">
                  <c:v>-59.01923</c:v>
                </c:pt>
                <c:pt idx="2642">
                  <c:v>-59.128950000000003</c:v>
                </c:pt>
                <c:pt idx="2643">
                  <c:v>-59.165309999999998</c:v>
                </c:pt>
                <c:pt idx="2644">
                  <c:v>-59.191180000000003</c:v>
                </c:pt>
                <c:pt idx="2645">
                  <c:v>-59.220689999999998</c:v>
                </c:pt>
                <c:pt idx="2646">
                  <c:v>-59.246609999999997</c:v>
                </c:pt>
                <c:pt idx="2647">
                  <c:v>-59.213329999999999</c:v>
                </c:pt>
                <c:pt idx="2648">
                  <c:v>-59.235529999999997</c:v>
                </c:pt>
                <c:pt idx="2649">
                  <c:v>-59.193300000000001</c:v>
                </c:pt>
                <c:pt idx="2650">
                  <c:v>-59.125489999999999</c:v>
                </c:pt>
                <c:pt idx="2651">
                  <c:v>-59.059249999999999</c:v>
                </c:pt>
                <c:pt idx="2652">
                  <c:v>-58.982320000000001</c:v>
                </c:pt>
                <c:pt idx="2653">
                  <c:v>-58.919240000000002</c:v>
                </c:pt>
                <c:pt idx="2654">
                  <c:v>-58.848529999999997</c:v>
                </c:pt>
                <c:pt idx="2655">
                  <c:v>-58.794629999999998</c:v>
                </c:pt>
                <c:pt idx="2656">
                  <c:v>-58.746670000000002</c:v>
                </c:pt>
                <c:pt idx="2657">
                  <c:v>-58.692349999999998</c:v>
                </c:pt>
                <c:pt idx="2658">
                  <c:v>-58.64134</c:v>
                </c:pt>
                <c:pt idx="2659">
                  <c:v>-58.572069999999997</c:v>
                </c:pt>
                <c:pt idx="2660">
                  <c:v>-58.52928</c:v>
                </c:pt>
                <c:pt idx="2661">
                  <c:v>-58.53275</c:v>
                </c:pt>
                <c:pt idx="2662">
                  <c:v>-58.541960000000003</c:v>
                </c:pt>
                <c:pt idx="2663">
                  <c:v>-58.585050000000003</c:v>
                </c:pt>
                <c:pt idx="2664">
                  <c:v>-58.634900000000002</c:v>
                </c:pt>
                <c:pt idx="2665">
                  <c:v>-58.732349999999997</c:v>
                </c:pt>
                <c:pt idx="2666">
                  <c:v>-58.805370000000003</c:v>
                </c:pt>
                <c:pt idx="2667">
                  <c:v>-58.937010000000001</c:v>
                </c:pt>
                <c:pt idx="2668">
                  <c:v>-59.061279999999996</c:v>
                </c:pt>
                <c:pt idx="2669">
                  <c:v>-59.207949999999997</c:v>
                </c:pt>
                <c:pt idx="2670">
                  <c:v>-59.328490000000002</c:v>
                </c:pt>
                <c:pt idx="2671">
                  <c:v>-59.467120000000001</c:v>
                </c:pt>
                <c:pt idx="2672">
                  <c:v>-59.595689999999998</c:v>
                </c:pt>
                <c:pt idx="2673">
                  <c:v>-60.973480000000002</c:v>
                </c:pt>
                <c:pt idx="2674">
                  <c:v>-62.475560000000002</c:v>
                </c:pt>
                <c:pt idx="2675">
                  <c:v>-63.029850000000003</c:v>
                </c:pt>
                <c:pt idx="2676">
                  <c:v>-64.028210000000001</c:v>
                </c:pt>
                <c:pt idx="2677">
                  <c:v>-65.084580000000003</c:v>
                </c:pt>
                <c:pt idx="2678">
                  <c:v>-66.124799999999993</c:v>
                </c:pt>
                <c:pt idx="2679">
                  <c:v>-67.127660000000006</c:v>
                </c:pt>
                <c:pt idx="2680">
                  <c:v>-68.147080000000003</c:v>
                </c:pt>
                <c:pt idx="2681">
                  <c:v>-69.180599999999998</c:v>
                </c:pt>
                <c:pt idx="2682">
                  <c:v>-70.711299999999994</c:v>
                </c:pt>
                <c:pt idx="2683">
                  <c:v>-70.676220000000001</c:v>
                </c:pt>
                <c:pt idx="2684">
                  <c:v>-70.567059999999998</c:v>
                </c:pt>
                <c:pt idx="2685">
                  <c:v>-70.474810000000005</c:v>
                </c:pt>
                <c:pt idx="2686">
                  <c:v>-70.384829999999994</c:v>
                </c:pt>
                <c:pt idx="2687">
                  <c:v>-70.30556</c:v>
                </c:pt>
                <c:pt idx="2688">
                  <c:v>-70.224850000000004</c:v>
                </c:pt>
                <c:pt idx="2689">
                  <c:v>-70.157139999999998</c:v>
                </c:pt>
                <c:pt idx="2690">
                  <c:v>-70.084119999999999</c:v>
                </c:pt>
                <c:pt idx="2691">
                  <c:v>-69.963840000000005</c:v>
                </c:pt>
                <c:pt idx="2692">
                  <c:v>-69.90549</c:v>
                </c:pt>
                <c:pt idx="2693">
                  <c:v>-69.831990000000005</c:v>
                </c:pt>
                <c:pt idx="2694">
                  <c:v>-69.763840000000002</c:v>
                </c:pt>
                <c:pt idx="2695">
                  <c:v>-69.721770000000006</c:v>
                </c:pt>
                <c:pt idx="2696">
                  <c:v>-69.686019999999999</c:v>
                </c:pt>
                <c:pt idx="2697">
                  <c:v>-69.636809999999997</c:v>
                </c:pt>
                <c:pt idx="2698">
                  <c:v>-69.628510000000006</c:v>
                </c:pt>
                <c:pt idx="2699">
                  <c:v>-69.62482</c:v>
                </c:pt>
                <c:pt idx="2700">
                  <c:v>-69.620769999999993</c:v>
                </c:pt>
                <c:pt idx="2701">
                  <c:v>-69.634200000000007</c:v>
                </c:pt>
                <c:pt idx="2702">
                  <c:v>-69.682969999999997</c:v>
                </c:pt>
                <c:pt idx="2703">
                  <c:v>-69.711579999999998</c:v>
                </c:pt>
                <c:pt idx="2704">
                  <c:v>-69.749219999999994</c:v>
                </c:pt>
                <c:pt idx="2705">
                  <c:v>-69.811520000000002</c:v>
                </c:pt>
                <c:pt idx="2706">
                  <c:v>-69.84308</c:v>
                </c:pt>
                <c:pt idx="2707">
                  <c:v>-69.903149999999997</c:v>
                </c:pt>
                <c:pt idx="2708">
                  <c:v>-69.977459999999994</c:v>
                </c:pt>
                <c:pt idx="2709">
                  <c:v>-70.022080000000003</c:v>
                </c:pt>
                <c:pt idx="2710">
                  <c:v>-70.048649999999995</c:v>
                </c:pt>
                <c:pt idx="2711">
                  <c:v>-70.107470000000006</c:v>
                </c:pt>
                <c:pt idx="2712">
                  <c:v>-70.141490000000005</c:v>
                </c:pt>
                <c:pt idx="2713">
                  <c:v>-70.173569999999998</c:v>
                </c:pt>
                <c:pt idx="2714">
                  <c:v>-70.192989999999995</c:v>
                </c:pt>
                <c:pt idx="2715">
                  <c:v>-70.219149999999999</c:v>
                </c:pt>
                <c:pt idx="2716">
                  <c:v>-70.230040000000002</c:v>
                </c:pt>
                <c:pt idx="2717">
                  <c:v>-70.21602</c:v>
                </c:pt>
                <c:pt idx="2718">
                  <c:v>-70.234089999999995</c:v>
                </c:pt>
                <c:pt idx="2719">
                  <c:v>-70.269350000000003</c:v>
                </c:pt>
                <c:pt idx="2720">
                  <c:v>-70.314790000000002</c:v>
                </c:pt>
                <c:pt idx="2721">
                  <c:v>-70.366129999999998</c:v>
                </c:pt>
                <c:pt idx="2722">
                  <c:v>-70.452259999999995</c:v>
                </c:pt>
                <c:pt idx="2723">
                  <c:v>-70.608410000000006</c:v>
                </c:pt>
                <c:pt idx="2724">
                  <c:v>-70.857849999999999</c:v>
                </c:pt>
                <c:pt idx="2725">
                  <c:v>-71.25591</c:v>
                </c:pt>
                <c:pt idx="2726">
                  <c:v>-71.605620000000002</c:v>
                </c:pt>
                <c:pt idx="2727">
                  <c:v>-71.928150000000002</c:v>
                </c:pt>
                <c:pt idx="2728">
                  <c:v>-72.429640000000006</c:v>
                </c:pt>
                <c:pt idx="2729">
                  <c:v>-72.916780000000003</c:v>
                </c:pt>
                <c:pt idx="2730">
                  <c:v>-73.493840000000006</c:v>
                </c:pt>
                <c:pt idx="2731">
                  <c:v>-73.936920000000001</c:v>
                </c:pt>
                <c:pt idx="2732">
                  <c:v>-74.43074</c:v>
                </c:pt>
                <c:pt idx="2733">
                  <c:v>-74.951130000000006</c:v>
                </c:pt>
                <c:pt idx="2734">
                  <c:v>-75.415760000000006</c:v>
                </c:pt>
                <c:pt idx="2735">
                  <c:v>-75.867549999999994</c:v>
                </c:pt>
                <c:pt idx="2736">
                  <c:v>-76.289490000000001</c:v>
                </c:pt>
                <c:pt idx="2737">
                  <c:v>-76.715090000000004</c:v>
                </c:pt>
                <c:pt idx="2738">
                  <c:v>-77.085890000000006</c:v>
                </c:pt>
                <c:pt idx="2739">
                  <c:v>-78.650310000000005</c:v>
                </c:pt>
                <c:pt idx="2740">
                  <c:v>-80.059110000000004</c:v>
                </c:pt>
                <c:pt idx="2741">
                  <c:v>-81.505039999999994</c:v>
                </c:pt>
                <c:pt idx="2742">
                  <c:v>-82.902079999999998</c:v>
                </c:pt>
                <c:pt idx="2743">
                  <c:v>-84.295900000000003</c:v>
                </c:pt>
                <c:pt idx="2744">
                  <c:v>-85.648880000000005</c:v>
                </c:pt>
                <c:pt idx="2745">
                  <c:v>-86.992689999999996</c:v>
                </c:pt>
                <c:pt idx="2746">
                  <c:v>-87.054349999999999</c:v>
                </c:pt>
                <c:pt idx="2747">
                  <c:v>-87.181229999999999</c:v>
                </c:pt>
                <c:pt idx="2748">
                  <c:v>-87.21593</c:v>
                </c:pt>
                <c:pt idx="2749">
                  <c:v>-87.149199999999993</c:v>
                </c:pt>
                <c:pt idx="2750">
                  <c:v>-87.219539999999995</c:v>
                </c:pt>
                <c:pt idx="2751">
                  <c:v>-87.192120000000003</c:v>
                </c:pt>
                <c:pt idx="2752">
                  <c:v>-87.167739999999995</c:v>
                </c:pt>
                <c:pt idx="2753">
                  <c:v>-87.13252</c:v>
                </c:pt>
                <c:pt idx="2754">
                  <c:v>-87.140370000000004</c:v>
                </c:pt>
                <c:pt idx="2755">
                  <c:v>-87.102980000000002</c:v>
                </c:pt>
                <c:pt idx="2756">
                  <c:v>-87.096299999999999</c:v>
                </c:pt>
                <c:pt idx="2757">
                  <c:v>-87.081969999999998</c:v>
                </c:pt>
                <c:pt idx="2758">
                  <c:v>-87.071780000000004</c:v>
                </c:pt>
                <c:pt idx="2759">
                  <c:v>-87.061539999999994</c:v>
                </c:pt>
                <c:pt idx="2760">
                  <c:v>-87.031660000000002</c:v>
                </c:pt>
                <c:pt idx="2761">
                  <c:v>-87.038700000000006</c:v>
                </c:pt>
                <c:pt idx="2762">
                  <c:v>-87.016850000000005</c:v>
                </c:pt>
                <c:pt idx="2763">
                  <c:v>-87.024900000000002</c:v>
                </c:pt>
                <c:pt idx="2764">
                  <c:v>-87.034270000000006</c:v>
                </c:pt>
                <c:pt idx="2765">
                  <c:v>-87.055769999999995</c:v>
                </c:pt>
                <c:pt idx="2766">
                  <c:v>-87.088620000000006</c:v>
                </c:pt>
                <c:pt idx="2767">
                  <c:v>-87.123609999999999</c:v>
                </c:pt>
                <c:pt idx="2768">
                  <c:v>-87.156599999999997</c:v>
                </c:pt>
                <c:pt idx="2769">
                  <c:v>-87.202269999999999</c:v>
                </c:pt>
                <c:pt idx="2770">
                  <c:v>-87.247280000000003</c:v>
                </c:pt>
                <c:pt idx="2771">
                  <c:v>-87.30838</c:v>
                </c:pt>
                <c:pt idx="2772">
                  <c:v>-87.356700000000004</c:v>
                </c:pt>
                <c:pt idx="2773">
                  <c:v>-87.40164</c:v>
                </c:pt>
                <c:pt idx="2774">
                  <c:v>-87.450559999999996</c:v>
                </c:pt>
                <c:pt idx="2775">
                  <c:v>-87.47878</c:v>
                </c:pt>
                <c:pt idx="2776">
                  <c:v>-87.506439999999998</c:v>
                </c:pt>
                <c:pt idx="2777">
                  <c:v>-87.534040000000005</c:v>
                </c:pt>
                <c:pt idx="2778">
                  <c:v>-87.568650000000005</c:v>
                </c:pt>
                <c:pt idx="2779">
                  <c:v>-87.592799999999997</c:v>
                </c:pt>
                <c:pt idx="2780">
                  <c:v>-87.623779999999996</c:v>
                </c:pt>
                <c:pt idx="2781">
                  <c:v>-87.635909999999996</c:v>
                </c:pt>
                <c:pt idx="2782">
                  <c:v>-87.643659999999997</c:v>
                </c:pt>
                <c:pt idx="2783">
                  <c:v>-88.915859999999995</c:v>
                </c:pt>
                <c:pt idx="2784">
                  <c:v>-90.247600000000006</c:v>
                </c:pt>
                <c:pt idx="2785">
                  <c:v>-91.372389999999996</c:v>
                </c:pt>
                <c:pt idx="2786">
                  <c:v>-92.587620000000001</c:v>
                </c:pt>
                <c:pt idx="2787">
                  <c:v>-93.746729999999999</c:v>
                </c:pt>
                <c:pt idx="2788">
                  <c:v>-94.922359999999998</c:v>
                </c:pt>
                <c:pt idx="2789">
                  <c:v>-96.05789</c:v>
                </c:pt>
                <c:pt idx="2790">
                  <c:v>-97.220020000000005</c:v>
                </c:pt>
                <c:pt idx="2791">
                  <c:v>-98.923000000000002</c:v>
                </c:pt>
                <c:pt idx="2792">
                  <c:v>-98.858840000000001</c:v>
                </c:pt>
                <c:pt idx="2793">
                  <c:v>-98.769229999999993</c:v>
                </c:pt>
                <c:pt idx="2794">
                  <c:v>-98.720079999999996</c:v>
                </c:pt>
                <c:pt idx="2795">
                  <c:v>-98.64528</c:v>
                </c:pt>
                <c:pt idx="2796">
                  <c:v>-98.586789999999993</c:v>
                </c:pt>
                <c:pt idx="2797">
                  <c:v>-98.494739999999993</c:v>
                </c:pt>
                <c:pt idx="2798">
                  <c:v>-98.423900000000003</c:v>
                </c:pt>
                <c:pt idx="2799">
                  <c:v>-98.342299999999994</c:v>
                </c:pt>
                <c:pt idx="2800">
                  <c:v>-98.250489999999999</c:v>
                </c:pt>
                <c:pt idx="2801">
                  <c:v>-98.140289999999993</c:v>
                </c:pt>
                <c:pt idx="2802">
                  <c:v>-98.028869999999998</c:v>
                </c:pt>
                <c:pt idx="2803">
                  <c:v>-97.922060000000002</c:v>
                </c:pt>
                <c:pt idx="2804">
                  <c:v>-97.822270000000003</c:v>
                </c:pt>
                <c:pt idx="2805">
                  <c:v>-97.717420000000004</c:v>
                </c:pt>
                <c:pt idx="2806">
                  <c:v>-97.627170000000007</c:v>
                </c:pt>
                <c:pt idx="2807">
                  <c:v>-97.557190000000006</c:v>
                </c:pt>
                <c:pt idx="2808">
                  <c:v>-97.510419999999996</c:v>
                </c:pt>
                <c:pt idx="2809">
                  <c:v>-97.453980000000001</c:v>
                </c:pt>
                <c:pt idx="2810">
                  <c:v>-97.402730000000005</c:v>
                </c:pt>
                <c:pt idx="2811">
                  <c:v>-97.388109999999998</c:v>
                </c:pt>
                <c:pt idx="2812">
                  <c:v>-97.375050000000002</c:v>
                </c:pt>
                <c:pt idx="2813">
                  <c:v>-97.335710000000006</c:v>
                </c:pt>
                <c:pt idx="2814">
                  <c:v>-97.336259999999996</c:v>
                </c:pt>
                <c:pt idx="2815">
                  <c:v>-97.351489999999998</c:v>
                </c:pt>
                <c:pt idx="2816">
                  <c:v>-97.330029999999994</c:v>
                </c:pt>
                <c:pt idx="2817">
                  <c:v>-97.347700000000003</c:v>
                </c:pt>
                <c:pt idx="2818">
                  <c:v>-97.346680000000006</c:v>
                </c:pt>
                <c:pt idx="2819">
                  <c:v>-97.336820000000003</c:v>
                </c:pt>
                <c:pt idx="2820">
                  <c:v>-97.342070000000007</c:v>
                </c:pt>
                <c:pt idx="2821">
                  <c:v>-97.357500000000002</c:v>
                </c:pt>
                <c:pt idx="2822">
                  <c:v>-97.364559999999997</c:v>
                </c:pt>
                <c:pt idx="2823">
                  <c:v>-97.352400000000003</c:v>
                </c:pt>
                <c:pt idx="2824">
                  <c:v>-96.169160000000005</c:v>
                </c:pt>
                <c:pt idx="2825">
                  <c:v>-94.43074</c:v>
                </c:pt>
                <c:pt idx="2826">
                  <c:v>-93.708770000000001</c:v>
                </c:pt>
                <c:pt idx="2827">
                  <c:v>-92.546620000000004</c:v>
                </c:pt>
                <c:pt idx="2828">
                  <c:v>-91.306380000000004</c:v>
                </c:pt>
                <c:pt idx="2829">
                  <c:v>-90.098399999999998</c:v>
                </c:pt>
                <c:pt idx="2830">
                  <c:v>-88.858750000000001</c:v>
                </c:pt>
                <c:pt idx="2831">
                  <c:v>-87.609250000000003</c:v>
                </c:pt>
                <c:pt idx="2832">
                  <c:v>-86.352289999999996</c:v>
                </c:pt>
                <c:pt idx="2833">
                  <c:v>-85.091369999999998</c:v>
                </c:pt>
                <c:pt idx="2834">
                  <c:v>-83.915559999999999</c:v>
                </c:pt>
                <c:pt idx="2835">
                  <c:v>-82.049130000000005</c:v>
                </c:pt>
                <c:pt idx="2836">
                  <c:v>-81.345089999999999</c:v>
                </c:pt>
                <c:pt idx="2837">
                  <c:v>-80.057329999999993</c:v>
                </c:pt>
                <c:pt idx="2838">
                  <c:v>-78.766189999999995</c:v>
                </c:pt>
                <c:pt idx="2839">
                  <c:v>-77.4803</c:v>
                </c:pt>
                <c:pt idx="2840">
                  <c:v>-76.169219999999996</c:v>
                </c:pt>
                <c:pt idx="2841">
                  <c:v>-74.912220000000005</c:v>
                </c:pt>
                <c:pt idx="2842">
                  <c:v>-73.619190000000003</c:v>
                </c:pt>
                <c:pt idx="2843">
                  <c:v>-72.350099999999998</c:v>
                </c:pt>
                <c:pt idx="2844">
                  <c:v>-70.576830000000001</c:v>
                </c:pt>
                <c:pt idx="2845">
                  <c:v>-68.951549999999997</c:v>
                </c:pt>
                <c:pt idx="2846">
                  <c:v>-67.09178</c:v>
                </c:pt>
                <c:pt idx="2847">
                  <c:v>-66.224410000000006</c:v>
                </c:pt>
                <c:pt idx="2848">
                  <c:v>-65.083950000000002</c:v>
                </c:pt>
                <c:pt idx="2849">
                  <c:v>-63.906889999999997</c:v>
                </c:pt>
                <c:pt idx="2850">
                  <c:v>-62.778579999999998</c:v>
                </c:pt>
                <c:pt idx="2851">
                  <c:v>-61.691040000000001</c:v>
                </c:pt>
                <c:pt idx="2852">
                  <c:v>-60.21472</c:v>
                </c:pt>
                <c:pt idx="2853">
                  <c:v>-58.750779999999999</c:v>
                </c:pt>
                <c:pt idx="2854">
                  <c:v>-57.514360000000003</c:v>
                </c:pt>
                <c:pt idx="2855">
                  <c:v>-56.538730000000001</c:v>
                </c:pt>
                <c:pt idx="2856">
                  <c:v>-56.399639999999998</c:v>
                </c:pt>
                <c:pt idx="2857">
                  <c:v>-56.28546</c:v>
                </c:pt>
                <c:pt idx="2858">
                  <c:v>-56.141889999999997</c:v>
                </c:pt>
                <c:pt idx="2859">
                  <c:v>-55.987609999999997</c:v>
                </c:pt>
                <c:pt idx="2860">
                  <c:v>-55.831159999999997</c:v>
                </c:pt>
                <c:pt idx="2861">
                  <c:v>-55.672199999999997</c:v>
                </c:pt>
                <c:pt idx="2862">
                  <c:v>-55.470550000000003</c:v>
                </c:pt>
                <c:pt idx="2863">
                  <c:v>-55.224400000000003</c:v>
                </c:pt>
                <c:pt idx="2864">
                  <c:v>-54.782809999999998</c:v>
                </c:pt>
                <c:pt idx="2865">
                  <c:v>-54.04034</c:v>
                </c:pt>
                <c:pt idx="2866">
                  <c:v>-53.257570000000001</c:v>
                </c:pt>
                <c:pt idx="2867">
                  <c:v>-52.408940000000001</c:v>
                </c:pt>
                <c:pt idx="2868">
                  <c:v>-51.403440000000003</c:v>
                </c:pt>
                <c:pt idx="2869">
                  <c:v>-50.081740000000003</c:v>
                </c:pt>
                <c:pt idx="2870">
                  <c:v>-48.673769999999998</c:v>
                </c:pt>
                <c:pt idx="2871">
                  <c:v>-47.199829999999999</c:v>
                </c:pt>
                <c:pt idx="2872">
                  <c:v>-44.771380000000001</c:v>
                </c:pt>
                <c:pt idx="2873">
                  <c:v>-43.586350000000003</c:v>
                </c:pt>
                <c:pt idx="2874">
                  <c:v>-42.367609999999999</c:v>
                </c:pt>
                <c:pt idx="2875">
                  <c:v>-41.238720000000001</c:v>
                </c:pt>
                <c:pt idx="2876">
                  <c:v>-40.158580000000001</c:v>
                </c:pt>
                <c:pt idx="2877">
                  <c:v>-39.194380000000002</c:v>
                </c:pt>
                <c:pt idx="2878">
                  <c:v>-38.312620000000003</c:v>
                </c:pt>
                <c:pt idx="2879">
                  <c:v>-37.619309999999999</c:v>
                </c:pt>
                <c:pt idx="2880">
                  <c:v>-36.940660000000001</c:v>
                </c:pt>
                <c:pt idx="2881">
                  <c:v>-36.570500000000003</c:v>
                </c:pt>
                <c:pt idx="2882">
                  <c:v>-35.978149999999999</c:v>
                </c:pt>
                <c:pt idx="2883">
                  <c:v>-35.972000000000001</c:v>
                </c:pt>
                <c:pt idx="2884">
                  <c:v>-35.577419999999996</c:v>
                </c:pt>
                <c:pt idx="2885">
                  <c:v>-35.118789999999997</c:v>
                </c:pt>
                <c:pt idx="2886">
                  <c:v>-35.154499999999999</c:v>
                </c:pt>
                <c:pt idx="2887">
                  <c:v>-35.210270000000001</c:v>
                </c:pt>
                <c:pt idx="2888">
                  <c:v>-35.389189999999999</c:v>
                </c:pt>
                <c:pt idx="2889">
                  <c:v>-35.510800000000003</c:v>
                </c:pt>
                <c:pt idx="2890">
                  <c:v>-35.657550000000001</c:v>
                </c:pt>
                <c:pt idx="2891">
                  <c:v>-35.90945</c:v>
                </c:pt>
                <c:pt idx="2892">
                  <c:v>-36.038710000000002</c:v>
                </c:pt>
                <c:pt idx="2893">
                  <c:v>-36.271509999999999</c:v>
                </c:pt>
                <c:pt idx="2894">
                  <c:v>-36.499110000000002</c:v>
                </c:pt>
                <c:pt idx="2895">
                  <c:v>-36.772750000000002</c:v>
                </c:pt>
                <c:pt idx="2896">
                  <c:v>-37.131990000000002</c:v>
                </c:pt>
                <c:pt idx="2897">
                  <c:v>-37.382260000000002</c:v>
                </c:pt>
                <c:pt idx="2898">
                  <c:v>-37.575499999999998</c:v>
                </c:pt>
                <c:pt idx="2899">
                  <c:v>-37.79318</c:v>
                </c:pt>
                <c:pt idx="2900">
                  <c:v>-37.959060000000001</c:v>
                </c:pt>
                <c:pt idx="2901">
                  <c:v>-38.265689999999999</c:v>
                </c:pt>
                <c:pt idx="2902">
                  <c:v>-38.399459999999998</c:v>
                </c:pt>
                <c:pt idx="2903">
                  <c:v>-38.473140000000001</c:v>
                </c:pt>
                <c:pt idx="2904">
                  <c:v>-38.565049999999999</c:v>
                </c:pt>
                <c:pt idx="2905">
                  <c:v>-38.635730000000002</c:v>
                </c:pt>
                <c:pt idx="2906">
                  <c:v>-38.65457</c:v>
                </c:pt>
                <c:pt idx="2907">
                  <c:v>-38.546460000000003</c:v>
                </c:pt>
                <c:pt idx="2908">
                  <c:v>-38.463320000000003</c:v>
                </c:pt>
                <c:pt idx="2909">
                  <c:v>-39.644530000000003</c:v>
                </c:pt>
                <c:pt idx="2910">
                  <c:v>-40.221600000000002</c:v>
                </c:pt>
                <c:pt idx="2911">
                  <c:v>-40.886249999999997</c:v>
                </c:pt>
                <c:pt idx="2912">
                  <c:v>-41.561279999999996</c:v>
                </c:pt>
                <c:pt idx="2913">
                  <c:v>-42.613460000000003</c:v>
                </c:pt>
                <c:pt idx="2914">
                  <c:v>-42.951219999999999</c:v>
                </c:pt>
                <c:pt idx="2915">
                  <c:v>-43.739649999999997</c:v>
                </c:pt>
                <c:pt idx="2916">
                  <c:v>-44.483280000000001</c:v>
                </c:pt>
                <c:pt idx="2917">
                  <c:v>-45.325330000000001</c:v>
                </c:pt>
                <c:pt idx="2918">
                  <c:v>-46.171280000000003</c:v>
                </c:pt>
                <c:pt idx="2919">
                  <c:v>-47.075270000000003</c:v>
                </c:pt>
                <c:pt idx="2920">
                  <c:v>-47.094070000000002</c:v>
                </c:pt>
                <c:pt idx="2921">
                  <c:v>-47.111939999999997</c:v>
                </c:pt>
                <c:pt idx="2922">
                  <c:v>-47.170119999999997</c:v>
                </c:pt>
                <c:pt idx="2923">
                  <c:v>-47.224730000000001</c:v>
                </c:pt>
                <c:pt idx="2924">
                  <c:v>-47.279139999999998</c:v>
                </c:pt>
                <c:pt idx="2925">
                  <c:v>-47.356769999999997</c:v>
                </c:pt>
                <c:pt idx="2926">
                  <c:v>-47.445210000000003</c:v>
                </c:pt>
                <c:pt idx="2927">
                  <c:v>-47.491549999999997</c:v>
                </c:pt>
                <c:pt idx="2928">
                  <c:v>-47.565350000000002</c:v>
                </c:pt>
                <c:pt idx="2929">
                  <c:v>-47.632809999999999</c:v>
                </c:pt>
                <c:pt idx="2930">
                  <c:v>-47.706009999999999</c:v>
                </c:pt>
                <c:pt idx="2931">
                  <c:v>-47.754440000000002</c:v>
                </c:pt>
                <c:pt idx="2932">
                  <c:v>-47.80621</c:v>
                </c:pt>
                <c:pt idx="2933">
                  <c:v>-47.838590000000003</c:v>
                </c:pt>
                <c:pt idx="2934">
                  <c:v>-47.863950000000003</c:v>
                </c:pt>
                <c:pt idx="2935">
                  <c:v>-47.905819999999999</c:v>
                </c:pt>
                <c:pt idx="2936">
                  <c:v>-47.894289999999998</c:v>
                </c:pt>
                <c:pt idx="2937">
                  <c:v>-47.924030000000002</c:v>
                </c:pt>
                <c:pt idx="2938">
                  <c:v>-47.932310000000001</c:v>
                </c:pt>
                <c:pt idx="2939">
                  <c:v>-47.939529999999998</c:v>
                </c:pt>
                <c:pt idx="2940">
                  <c:v>-47.924289999999999</c:v>
                </c:pt>
                <c:pt idx="2941">
                  <c:v>-47.90842</c:v>
                </c:pt>
                <c:pt idx="2942">
                  <c:v>-47.906219999999998</c:v>
                </c:pt>
                <c:pt idx="2943">
                  <c:v>-47.886539999999997</c:v>
                </c:pt>
                <c:pt idx="2944">
                  <c:v>-47.889159999999997</c:v>
                </c:pt>
                <c:pt idx="2945">
                  <c:v>-47.872709999999998</c:v>
                </c:pt>
                <c:pt idx="2946">
                  <c:v>-47.885800000000003</c:v>
                </c:pt>
                <c:pt idx="2947">
                  <c:v>-47.883609999999997</c:v>
                </c:pt>
                <c:pt idx="2948">
                  <c:v>-47.89622</c:v>
                </c:pt>
                <c:pt idx="2949">
                  <c:v>-47.962479999999999</c:v>
                </c:pt>
                <c:pt idx="2950">
                  <c:v>-48.036900000000003</c:v>
                </c:pt>
                <c:pt idx="2951">
                  <c:v>-48.106140000000003</c:v>
                </c:pt>
                <c:pt idx="2952">
                  <c:v>-48.205640000000002</c:v>
                </c:pt>
                <c:pt idx="2953">
                  <c:v>-48.277650000000001</c:v>
                </c:pt>
                <c:pt idx="2954">
                  <c:v>-48.329239999999999</c:v>
                </c:pt>
                <c:pt idx="2955">
                  <c:v>-48.381160000000001</c:v>
                </c:pt>
                <c:pt idx="2956">
                  <c:v>-48.40569</c:v>
                </c:pt>
                <c:pt idx="2957">
                  <c:v>-48.475850000000001</c:v>
                </c:pt>
                <c:pt idx="2958">
                  <c:v>-48.518799999999999</c:v>
                </c:pt>
                <c:pt idx="2959">
                  <c:v>-49.513120000000001</c:v>
                </c:pt>
                <c:pt idx="2960">
                  <c:v>-50.498309999999996</c:v>
                </c:pt>
                <c:pt idx="2961">
                  <c:v>-51.505070000000003</c:v>
                </c:pt>
                <c:pt idx="2962">
                  <c:v>-52.594389999999997</c:v>
                </c:pt>
                <c:pt idx="2963">
                  <c:v>-54.221130000000002</c:v>
                </c:pt>
                <c:pt idx="2964">
                  <c:v>-54.806429999999999</c:v>
                </c:pt>
                <c:pt idx="2965">
                  <c:v>-55.920099999999998</c:v>
                </c:pt>
                <c:pt idx="2966">
                  <c:v>-57.123370000000001</c:v>
                </c:pt>
                <c:pt idx="2967">
                  <c:v>-58.311050000000002</c:v>
                </c:pt>
                <c:pt idx="2968">
                  <c:v>-59.577289999999998</c:v>
                </c:pt>
                <c:pt idx="2969">
                  <c:v>-60.786479999999997</c:v>
                </c:pt>
                <c:pt idx="2970">
                  <c:v>-60.816699999999997</c:v>
                </c:pt>
                <c:pt idx="2971">
                  <c:v>-60.841859999999997</c:v>
                </c:pt>
                <c:pt idx="2972">
                  <c:v>-60.888120000000001</c:v>
                </c:pt>
                <c:pt idx="2973">
                  <c:v>-60.922710000000002</c:v>
                </c:pt>
                <c:pt idx="2974">
                  <c:v>-60.972059999999999</c:v>
                </c:pt>
                <c:pt idx="2975">
                  <c:v>-60.977910000000001</c:v>
                </c:pt>
                <c:pt idx="2976">
                  <c:v>-61.013779999999997</c:v>
                </c:pt>
                <c:pt idx="2977">
                  <c:v>-61.041930000000001</c:v>
                </c:pt>
                <c:pt idx="2978">
                  <c:v>-61.077680000000001</c:v>
                </c:pt>
                <c:pt idx="2979">
                  <c:v>-61.104190000000003</c:v>
                </c:pt>
                <c:pt idx="2980">
                  <c:v>-61.125839999999997</c:v>
                </c:pt>
                <c:pt idx="2981">
                  <c:v>-61.15663</c:v>
                </c:pt>
                <c:pt idx="2982">
                  <c:v>-61.176279999999998</c:v>
                </c:pt>
                <c:pt idx="2983">
                  <c:v>-61.197539999999996</c:v>
                </c:pt>
                <c:pt idx="2984">
                  <c:v>-61.223529999999997</c:v>
                </c:pt>
                <c:pt idx="2985">
                  <c:v>-61.255189999999999</c:v>
                </c:pt>
                <c:pt idx="2986">
                  <c:v>-61.278930000000003</c:v>
                </c:pt>
                <c:pt idx="2987">
                  <c:v>-61.318179999999998</c:v>
                </c:pt>
                <c:pt idx="2988">
                  <c:v>-61.352690000000003</c:v>
                </c:pt>
                <c:pt idx="2989">
                  <c:v>-61.377839999999999</c:v>
                </c:pt>
                <c:pt idx="2990">
                  <c:v>-61.407710000000002</c:v>
                </c:pt>
                <c:pt idx="2991">
                  <c:v>-61.424639999999997</c:v>
                </c:pt>
                <c:pt idx="2992">
                  <c:v>-61.453310000000002</c:v>
                </c:pt>
                <c:pt idx="2993">
                  <c:v>-61.48827</c:v>
                </c:pt>
                <c:pt idx="2994">
                  <c:v>-61.530360000000002</c:v>
                </c:pt>
                <c:pt idx="2995">
                  <c:v>-61.550510000000003</c:v>
                </c:pt>
                <c:pt idx="2996">
                  <c:v>-61.567030000000003</c:v>
                </c:pt>
                <c:pt idx="2997">
                  <c:v>-61.560789999999997</c:v>
                </c:pt>
                <c:pt idx="2998">
                  <c:v>-61.558210000000003</c:v>
                </c:pt>
                <c:pt idx="2999">
                  <c:v>-61.565440000000002</c:v>
                </c:pt>
                <c:pt idx="3000">
                  <c:v>-61.558109999999999</c:v>
                </c:pt>
                <c:pt idx="3001">
                  <c:v>-61.52478</c:v>
                </c:pt>
                <c:pt idx="3002">
                  <c:v>-61.509480000000003</c:v>
                </c:pt>
                <c:pt idx="3003">
                  <c:v>-61.456589999999998</c:v>
                </c:pt>
                <c:pt idx="3004">
                  <c:v>-61.429290000000002</c:v>
                </c:pt>
                <c:pt idx="3005">
                  <c:v>-61.38467</c:v>
                </c:pt>
                <c:pt idx="3006">
                  <c:v>-61.336550000000003</c:v>
                </c:pt>
                <c:pt idx="3007">
                  <c:v>-61.286929999999998</c:v>
                </c:pt>
                <c:pt idx="3008">
                  <c:v>-61.239040000000003</c:v>
                </c:pt>
                <c:pt idx="3009">
                  <c:v>-61.18103</c:v>
                </c:pt>
                <c:pt idx="3010">
                  <c:v>-61.123469999999998</c:v>
                </c:pt>
                <c:pt idx="3011">
                  <c:v>-61.064909999999998</c:v>
                </c:pt>
                <c:pt idx="3012">
                  <c:v>-60.976170000000003</c:v>
                </c:pt>
                <c:pt idx="3013">
                  <c:v>-60.932650000000002</c:v>
                </c:pt>
                <c:pt idx="3014">
                  <c:v>-62.171750000000003</c:v>
                </c:pt>
                <c:pt idx="3015">
                  <c:v>-63.394210000000001</c:v>
                </c:pt>
                <c:pt idx="3016">
                  <c:v>-64.632099999999994</c:v>
                </c:pt>
                <c:pt idx="3017">
                  <c:v>-65.928100000000001</c:v>
                </c:pt>
                <c:pt idx="3018">
                  <c:v>-67.937650000000005</c:v>
                </c:pt>
                <c:pt idx="3019">
                  <c:v>-69.870379999999997</c:v>
                </c:pt>
                <c:pt idx="3020">
                  <c:v>-71.610550000000003</c:v>
                </c:pt>
                <c:pt idx="3021">
                  <c:v>-73.78322</c:v>
                </c:pt>
                <c:pt idx="3022">
                  <c:v>-74.379649999999998</c:v>
                </c:pt>
                <c:pt idx="3023">
                  <c:v>-75.882769999999994</c:v>
                </c:pt>
                <c:pt idx="3024">
                  <c:v>-75.838520000000003</c:v>
                </c:pt>
                <c:pt idx="3025">
                  <c:v>-75.810779999999994</c:v>
                </c:pt>
                <c:pt idx="3026">
                  <c:v>-75.821259999999995</c:v>
                </c:pt>
                <c:pt idx="3027">
                  <c:v>-75.801450000000003</c:v>
                </c:pt>
                <c:pt idx="3028">
                  <c:v>-75.832899999999995</c:v>
                </c:pt>
                <c:pt idx="3029">
                  <c:v>-75.819580000000002</c:v>
                </c:pt>
                <c:pt idx="3030">
                  <c:v>-75.825789999999998</c:v>
                </c:pt>
                <c:pt idx="3031">
                  <c:v>-75.78819</c:v>
                </c:pt>
                <c:pt idx="3032">
                  <c:v>-75.751170000000002</c:v>
                </c:pt>
                <c:pt idx="3033">
                  <c:v>-75.675960000000003</c:v>
                </c:pt>
                <c:pt idx="3034">
                  <c:v>-75.601179999999999</c:v>
                </c:pt>
                <c:pt idx="3035">
                  <c:v>-75.511920000000003</c:v>
                </c:pt>
                <c:pt idx="3036">
                  <c:v>-75.394120000000001</c:v>
                </c:pt>
                <c:pt idx="3037">
                  <c:v>-75.275959999999998</c:v>
                </c:pt>
                <c:pt idx="3038">
                  <c:v>-75.098389999999995</c:v>
                </c:pt>
                <c:pt idx="3039">
                  <c:v>-74.882459999999995</c:v>
                </c:pt>
                <c:pt idx="3040">
                  <c:v>-74.586010000000002</c:v>
                </c:pt>
                <c:pt idx="3041">
                  <c:v>-74.211179999999999</c:v>
                </c:pt>
                <c:pt idx="3042">
                  <c:v>-73.790940000000006</c:v>
                </c:pt>
                <c:pt idx="3043">
                  <c:v>-73.347399999999993</c:v>
                </c:pt>
                <c:pt idx="3044">
                  <c:v>-72.823350000000005</c:v>
                </c:pt>
                <c:pt idx="3045">
                  <c:v>-72.250339999999994</c:v>
                </c:pt>
                <c:pt idx="3046">
                  <c:v>-71.703699999999998</c:v>
                </c:pt>
                <c:pt idx="3047">
                  <c:v>-71.171840000000003</c:v>
                </c:pt>
                <c:pt idx="3048">
                  <c:v>-70.650630000000007</c:v>
                </c:pt>
                <c:pt idx="3049">
                  <c:v>-70.145610000000005</c:v>
                </c:pt>
                <c:pt idx="3050">
                  <c:v>-69.673580000000001</c:v>
                </c:pt>
                <c:pt idx="3051">
                  <c:v>-69.209609999999998</c:v>
                </c:pt>
                <c:pt idx="3052">
                  <c:v>-68.754779999999997</c:v>
                </c:pt>
                <c:pt idx="3053">
                  <c:v>-68.422349999999994</c:v>
                </c:pt>
                <c:pt idx="3054">
                  <c:v>-68.073639999999997</c:v>
                </c:pt>
                <c:pt idx="3055">
                  <c:v>-67.764210000000006</c:v>
                </c:pt>
                <c:pt idx="3056">
                  <c:v>-67.522750000000002</c:v>
                </c:pt>
                <c:pt idx="3057">
                  <c:v>-67.250060000000005</c:v>
                </c:pt>
                <c:pt idx="3058">
                  <c:v>-67.019779999999997</c:v>
                </c:pt>
                <c:pt idx="3059">
                  <c:v>-66.753889999999998</c:v>
                </c:pt>
                <c:pt idx="3060">
                  <c:v>-66.531229999999994</c:v>
                </c:pt>
                <c:pt idx="3061">
                  <c:v>-66.288889999999995</c:v>
                </c:pt>
                <c:pt idx="3062">
                  <c:v>-66.068100000000001</c:v>
                </c:pt>
                <c:pt idx="3063">
                  <c:v>-65.831559999999996</c:v>
                </c:pt>
                <c:pt idx="3064">
                  <c:v>-65.579589999999996</c:v>
                </c:pt>
                <c:pt idx="3065">
                  <c:v>-65.333590000000001</c:v>
                </c:pt>
                <c:pt idx="3066">
                  <c:v>-65.077709999999996</c:v>
                </c:pt>
                <c:pt idx="3067">
                  <c:v>-64.855419999999995</c:v>
                </c:pt>
                <c:pt idx="3068">
                  <c:v>-64.600459999999998</c:v>
                </c:pt>
                <c:pt idx="3069">
                  <c:v>-64.402770000000004</c:v>
                </c:pt>
                <c:pt idx="3070">
                  <c:v>-64.194640000000007</c:v>
                </c:pt>
                <c:pt idx="3071">
                  <c:v>-64.046620000000004</c:v>
                </c:pt>
                <c:pt idx="3072">
                  <c:v>-63.886890000000001</c:v>
                </c:pt>
                <c:pt idx="3073">
                  <c:v>-63.760069999999999</c:v>
                </c:pt>
                <c:pt idx="3074">
                  <c:v>-63.650799999999997</c:v>
                </c:pt>
                <c:pt idx="3075">
                  <c:v>-63.573390000000003</c:v>
                </c:pt>
                <c:pt idx="3076">
                  <c:v>-63.548810000000003</c:v>
                </c:pt>
                <c:pt idx="3077">
                  <c:v>-63.540990000000001</c:v>
                </c:pt>
                <c:pt idx="3078">
                  <c:v>-63.589979999999997</c:v>
                </c:pt>
                <c:pt idx="3079">
                  <c:v>-65.063230000000004</c:v>
                </c:pt>
                <c:pt idx="3080">
                  <c:v>-66.585660000000004</c:v>
                </c:pt>
                <c:pt idx="3081">
                  <c:v>-68.223979999999997</c:v>
                </c:pt>
                <c:pt idx="3082">
                  <c:v>-69.881619999999998</c:v>
                </c:pt>
                <c:pt idx="3083">
                  <c:v>-71.62321</c:v>
                </c:pt>
                <c:pt idx="3084">
                  <c:v>-73.412769999999995</c:v>
                </c:pt>
                <c:pt idx="3085">
                  <c:v>-75.104659999999996</c:v>
                </c:pt>
                <c:pt idx="3086">
                  <c:v>-76.968770000000006</c:v>
                </c:pt>
                <c:pt idx="3087">
                  <c:v>-78.783519999999996</c:v>
                </c:pt>
                <c:pt idx="3088">
                  <c:v>-80.718770000000006</c:v>
                </c:pt>
                <c:pt idx="3089">
                  <c:v>-80.866299999999995</c:v>
                </c:pt>
                <c:pt idx="3090">
                  <c:v>-81.024230000000003</c:v>
                </c:pt>
                <c:pt idx="3091">
                  <c:v>-81.174419999999998</c:v>
                </c:pt>
                <c:pt idx="3092">
                  <c:v>-81.316940000000002</c:v>
                </c:pt>
                <c:pt idx="3093">
                  <c:v>-81.439620000000005</c:v>
                </c:pt>
                <c:pt idx="3094">
                  <c:v>-81.579939999999993</c:v>
                </c:pt>
                <c:pt idx="3095">
                  <c:v>-81.70599</c:v>
                </c:pt>
                <c:pt idx="3096">
                  <c:v>-81.70438</c:v>
                </c:pt>
                <c:pt idx="3097">
                  <c:v>-81.842699999999994</c:v>
                </c:pt>
                <c:pt idx="3098">
                  <c:v>-81.996219999999994</c:v>
                </c:pt>
                <c:pt idx="3099">
                  <c:v>-82.180390000000003</c:v>
                </c:pt>
                <c:pt idx="3100">
                  <c:v>-82.352069999999998</c:v>
                </c:pt>
                <c:pt idx="3101">
                  <c:v>-82.55247</c:v>
                </c:pt>
                <c:pt idx="3102">
                  <c:v>-82.738249999999994</c:v>
                </c:pt>
                <c:pt idx="3103">
                  <c:v>-82.932950000000005</c:v>
                </c:pt>
                <c:pt idx="3104">
                  <c:v>-83.129090000000005</c:v>
                </c:pt>
                <c:pt idx="3105">
                  <c:v>-83.334199999999996</c:v>
                </c:pt>
                <c:pt idx="3106">
                  <c:v>-83.515820000000005</c:v>
                </c:pt>
                <c:pt idx="3107">
                  <c:v>-83.706130000000002</c:v>
                </c:pt>
                <c:pt idx="3108">
                  <c:v>-83.892700000000005</c:v>
                </c:pt>
                <c:pt idx="3109">
                  <c:v>-84.050960000000003</c:v>
                </c:pt>
                <c:pt idx="3110">
                  <c:v>-84.204620000000006</c:v>
                </c:pt>
                <c:pt idx="3111">
                  <c:v>-84.351290000000006</c:v>
                </c:pt>
                <c:pt idx="3112">
                  <c:v>-84.476910000000004</c:v>
                </c:pt>
                <c:pt idx="3113">
                  <c:v>-84.582899999999995</c:v>
                </c:pt>
                <c:pt idx="3114">
                  <c:v>-84.7209</c:v>
                </c:pt>
                <c:pt idx="3115">
                  <c:v>-84.824920000000006</c:v>
                </c:pt>
                <c:pt idx="3116">
                  <c:v>-84.953630000000004</c:v>
                </c:pt>
                <c:pt idx="3117">
                  <c:v>-85.042370000000005</c:v>
                </c:pt>
                <c:pt idx="3118">
                  <c:v>-85.139619999999994</c:v>
                </c:pt>
                <c:pt idx="3119">
                  <c:v>-85.221530000000001</c:v>
                </c:pt>
                <c:pt idx="3120">
                  <c:v>-85.29889</c:v>
                </c:pt>
                <c:pt idx="3121">
                  <c:v>-85.358699999999999</c:v>
                </c:pt>
                <c:pt idx="3122">
                  <c:v>-85.435910000000007</c:v>
                </c:pt>
                <c:pt idx="3123">
                  <c:v>-85.521709999999999</c:v>
                </c:pt>
                <c:pt idx="3124">
                  <c:v>-85.579239999999999</c:v>
                </c:pt>
                <c:pt idx="3125">
                  <c:v>-85.666240000000002</c:v>
                </c:pt>
                <c:pt idx="3126">
                  <c:v>-85.73997</c:v>
                </c:pt>
                <c:pt idx="3127">
                  <c:v>-85.817869999999999</c:v>
                </c:pt>
                <c:pt idx="3128">
                  <c:v>-85.888750000000002</c:v>
                </c:pt>
                <c:pt idx="3129">
                  <c:v>-85.990160000000003</c:v>
                </c:pt>
                <c:pt idx="3130">
                  <c:v>-86.062610000000006</c:v>
                </c:pt>
                <c:pt idx="3131">
                  <c:v>-86.171260000000004</c:v>
                </c:pt>
                <c:pt idx="3132">
                  <c:v>-87.946560000000005</c:v>
                </c:pt>
                <c:pt idx="3133">
                  <c:v>-89.803830000000005</c:v>
                </c:pt>
                <c:pt idx="3134">
                  <c:v>-91.637889999999999</c:v>
                </c:pt>
                <c:pt idx="3135">
                  <c:v>-93.469539999999995</c:v>
                </c:pt>
                <c:pt idx="3136">
                  <c:v>-95.286469999999994</c:v>
                </c:pt>
                <c:pt idx="3137">
                  <c:v>-97.065719999999999</c:v>
                </c:pt>
                <c:pt idx="3138">
                  <c:v>-98.865939999999995</c:v>
                </c:pt>
                <c:pt idx="3139">
                  <c:v>-100.5261</c:v>
                </c:pt>
                <c:pt idx="3140">
                  <c:v>-102.2311</c:v>
                </c:pt>
                <c:pt idx="3141">
                  <c:v>-103.8717</c:v>
                </c:pt>
                <c:pt idx="3142">
                  <c:v>-103.8814</c:v>
                </c:pt>
                <c:pt idx="3143">
                  <c:v>-103.8507</c:v>
                </c:pt>
                <c:pt idx="3144">
                  <c:v>-103.82340000000001</c:v>
                </c:pt>
                <c:pt idx="3145">
                  <c:v>-103.8092</c:v>
                </c:pt>
                <c:pt idx="3146">
                  <c:v>-103.80710000000001</c:v>
                </c:pt>
                <c:pt idx="3147">
                  <c:v>-103.79519999999999</c:v>
                </c:pt>
                <c:pt idx="3148">
                  <c:v>-103.7711</c:v>
                </c:pt>
                <c:pt idx="3149">
                  <c:v>-103.74160000000001</c:v>
                </c:pt>
                <c:pt idx="3150">
                  <c:v>-103.72629999999999</c:v>
                </c:pt>
                <c:pt idx="3151">
                  <c:v>-103.6952</c:v>
                </c:pt>
                <c:pt idx="3152">
                  <c:v>-103.66840000000001</c:v>
                </c:pt>
                <c:pt idx="3153">
                  <c:v>-103.6647</c:v>
                </c:pt>
                <c:pt idx="3154">
                  <c:v>-103.6247</c:v>
                </c:pt>
                <c:pt idx="3155">
                  <c:v>-103.59990000000001</c:v>
                </c:pt>
                <c:pt idx="3156">
                  <c:v>-103.5579</c:v>
                </c:pt>
                <c:pt idx="3157">
                  <c:v>-103.5138</c:v>
                </c:pt>
                <c:pt idx="3158">
                  <c:v>-103.4644</c:v>
                </c:pt>
                <c:pt idx="3159">
                  <c:v>-103.4046</c:v>
                </c:pt>
                <c:pt idx="3160">
                  <c:v>-103.3417</c:v>
                </c:pt>
                <c:pt idx="3161">
                  <c:v>-103.2407</c:v>
                </c:pt>
                <c:pt idx="3162">
                  <c:v>-103.1378</c:v>
                </c:pt>
                <c:pt idx="3163">
                  <c:v>-102.9298</c:v>
                </c:pt>
                <c:pt idx="3164">
                  <c:v>-102.7705</c:v>
                </c:pt>
                <c:pt idx="3165">
                  <c:v>-102.64400000000001</c:v>
                </c:pt>
                <c:pt idx="3166">
                  <c:v>-102.4744</c:v>
                </c:pt>
                <c:pt idx="3167">
                  <c:v>-102.30540000000001</c:v>
                </c:pt>
                <c:pt idx="3168">
                  <c:v>-102.1326</c:v>
                </c:pt>
                <c:pt idx="3169">
                  <c:v>-101.9661</c:v>
                </c:pt>
                <c:pt idx="3170">
                  <c:v>-101.8098</c:v>
                </c:pt>
                <c:pt idx="3171">
                  <c:v>-101.6583</c:v>
                </c:pt>
                <c:pt idx="3172">
                  <c:v>-101.5008</c:v>
                </c:pt>
                <c:pt idx="3173">
                  <c:v>-101.36109999999999</c:v>
                </c:pt>
                <c:pt idx="3174">
                  <c:v>-101.19840000000001</c:v>
                </c:pt>
                <c:pt idx="3175">
                  <c:v>-101.0656</c:v>
                </c:pt>
                <c:pt idx="3176">
                  <c:v>-100.75539999999999</c:v>
                </c:pt>
                <c:pt idx="3177">
                  <c:v>-100.60420000000001</c:v>
                </c:pt>
                <c:pt idx="3178">
                  <c:v>-100.4281</c:v>
                </c:pt>
                <c:pt idx="3179">
                  <c:v>-100.22450000000001</c:v>
                </c:pt>
                <c:pt idx="3180">
                  <c:v>-99.946290000000005</c:v>
                </c:pt>
                <c:pt idx="3181">
                  <c:v>-99.567779999999999</c:v>
                </c:pt>
                <c:pt idx="3182">
                  <c:v>-98.931899999999999</c:v>
                </c:pt>
                <c:pt idx="3183">
                  <c:v>-97.835949999999997</c:v>
                </c:pt>
                <c:pt idx="3184">
                  <c:v>-96.343199999999996</c:v>
                </c:pt>
                <c:pt idx="3185">
                  <c:v>-94.935590000000005</c:v>
                </c:pt>
                <c:pt idx="3186">
                  <c:v>-93.562619999999995</c:v>
                </c:pt>
                <c:pt idx="3187">
                  <c:v>-92.222200000000001</c:v>
                </c:pt>
                <c:pt idx="3188">
                  <c:v>-90.819599999999994</c:v>
                </c:pt>
                <c:pt idx="3189">
                  <c:v>-89.30301</c:v>
                </c:pt>
                <c:pt idx="3190">
                  <c:v>-87.715299999999999</c:v>
                </c:pt>
                <c:pt idx="3191">
                  <c:v>-86.196439999999996</c:v>
                </c:pt>
                <c:pt idx="3192">
                  <c:v>-84.750370000000004</c:v>
                </c:pt>
                <c:pt idx="3193">
                  <c:v>-83.336060000000003</c:v>
                </c:pt>
                <c:pt idx="3194">
                  <c:v>-82.008260000000007</c:v>
                </c:pt>
                <c:pt idx="3195">
                  <c:v>-80.872470000000007</c:v>
                </c:pt>
                <c:pt idx="3196">
                  <c:v>-79.852940000000004</c:v>
                </c:pt>
                <c:pt idx="3197">
                  <c:v>-79.025630000000007</c:v>
                </c:pt>
                <c:pt idx="3198">
                  <c:v>-78.317279999999997</c:v>
                </c:pt>
                <c:pt idx="3199">
                  <c:v>-77.789429999999996</c:v>
                </c:pt>
                <c:pt idx="3200">
                  <c:v>-80.191040000000001</c:v>
                </c:pt>
                <c:pt idx="3201">
                  <c:v>-80.464780000000005</c:v>
                </c:pt>
                <c:pt idx="3202">
                  <c:v>-81.948759999999993</c:v>
                </c:pt>
                <c:pt idx="3203">
                  <c:v>-83.550929999999994</c:v>
                </c:pt>
                <c:pt idx="3204">
                  <c:v>-86.127840000000006</c:v>
                </c:pt>
                <c:pt idx="3205">
                  <c:v>-87.911709999999999</c:v>
                </c:pt>
                <c:pt idx="3206">
                  <c:v>-89.02704</c:v>
                </c:pt>
                <c:pt idx="3207">
                  <c:v>-90.947299999999998</c:v>
                </c:pt>
                <c:pt idx="3208">
                  <c:v>-92.890609999999995</c:v>
                </c:pt>
                <c:pt idx="3209">
                  <c:v>-93.176090000000002</c:v>
                </c:pt>
                <c:pt idx="3210">
                  <c:v>-93.579650000000001</c:v>
                </c:pt>
                <c:pt idx="3211">
                  <c:v>-94.009950000000003</c:v>
                </c:pt>
                <c:pt idx="3212">
                  <c:v>-94.696719999999999</c:v>
                </c:pt>
                <c:pt idx="3213">
                  <c:v>-95.350719999999995</c:v>
                </c:pt>
                <c:pt idx="3214">
                  <c:v>-95.732389999999995</c:v>
                </c:pt>
                <c:pt idx="3215">
                  <c:v>-96.107770000000002</c:v>
                </c:pt>
                <c:pt idx="3216">
                  <c:v>-96.439359999999994</c:v>
                </c:pt>
                <c:pt idx="3217">
                  <c:v>-96.736969999999999</c:v>
                </c:pt>
                <c:pt idx="3218">
                  <c:v>-97.030379999999994</c:v>
                </c:pt>
                <c:pt idx="3219">
                  <c:v>-97.26379</c:v>
                </c:pt>
                <c:pt idx="3220">
                  <c:v>-97.463229999999996</c:v>
                </c:pt>
                <c:pt idx="3221">
                  <c:v>-97.642060000000001</c:v>
                </c:pt>
                <c:pt idx="3222">
                  <c:v>-97.773129999999995</c:v>
                </c:pt>
                <c:pt idx="3223">
                  <c:v>-97.885220000000004</c:v>
                </c:pt>
                <c:pt idx="3224">
                  <c:v>-97.960009999999997</c:v>
                </c:pt>
                <c:pt idx="3225">
                  <c:v>-98.020319999999998</c:v>
                </c:pt>
                <c:pt idx="3226">
                  <c:v>-97.983459999999994</c:v>
                </c:pt>
                <c:pt idx="3227">
                  <c:v>-98.002269999999996</c:v>
                </c:pt>
                <c:pt idx="3228">
                  <c:v>-97.953860000000006</c:v>
                </c:pt>
                <c:pt idx="3229">
                  <c:v>-97.865840000000006</c:v>
                </c:pt>
                <c:pt idx="3230">
                  <c:v>-97.79092</c:v>
                </c:pt>
                <c:pt idx="3231">
                  <c:v>-97.691090000000003</c:v>
                </c:pt>
                <c:pt idx="3232">
                  <c:v>-97.622910000000005</c:v>
                </c:pt>
                <c:pt idx="3233">
                  <c:v>-97.548220000000001</c:v>
                </c:pt>
                <c:pt idx="3234">
                  <c:v>-97.473830000000007</c:v>
                </c:pt>
                <c:pt idx="3235">
                  <c:v>-97.420839999999998</c:v>
                </c:pt>
                <c:pt idx="3236">
                  <c:v>-97.360020000000006</c:v>
                </c:pt>
                <c:pt idx="3237">
                  <c:v>-97.316999999999993</c:v>
                </c:pt>
                <c:pt idx="3238">
                  <c:v>-97.283289999999994</c:v>
                </c:pt>
                <c:pt idx="3239">
                  <c:v>-97.241389999999996</c:v>
                </c:pt>
                <c:pt idx="3240">
                  <c:v>-97.215479999999999</c:v>
                </c:pt>
                <c:pt idx="3241">
                  <c:v>-97.197599999999994</c:v>
                </c:pt>
                <c:pt idx="3242">
                  <c:v>-97.173860000000005</c:v>
                </c:pt>
                <c:pt idx="3243">
                  <c:v>-97.143519999999995</c:v>
                </c:pt>
                <c:pt idx="3244">
                  <c:v>-97.141909999999996</c:v>
                </c:pt>
                <c:pt idx="3245">
                  <c:v>-97.119600000000005</c:v>
                </c:pt>
                <c:pt idx="3246">
                  <c:v>-97.115840000000006</c:v>
                </c:pt>
                <c:pt idx="3247">
                  <c:v>-97.117369999999994</c:v>
                </c:pt>
                <c:pt idx="3248">
                  <c:v>-98.801209999999998</c:v>
                </c:pt>
                <c:pt idx="3249">
                  <c:v>-100.50960000000001</c:v>
                </c:pt>
                <c:pt idx="3250">
                  <c:v>-102.19889999999999</c:v>
                </c:pt>
                <c:pt idx="3251">
                  <c:v>-103.87609999999999</c:v>
                </c:pt>
                <c:pt idx="3252">
                  <c:v>-105.5639</c:v>
                </c:pt>
                <c:pt idx="3253">
                  <c:v>-107.2608</c:v>
                </c:pt>
                <c:pt idx="3254">
                  <c:v>-108.8897</c:v>
                </c:pt>
                <c:pt idx="3255">
                  <c:v>-110.523</c:v>
                </c:pt>
                <c:pt idx="3256">
                  <c:v>-112.8519</c:v>
                </c:pt>
                <c:pt idx="3257">
                  <c:v>-113.7022</c:v>
                </c:pt>
                <c:pt idx="3258">
                  <c:v>-115.9592</c:v>
                </c:pt>
                <c:pt idx="3259">
                  <c:v>-116.73180000000001</c:v>
                </c:pt>
                <c:pt idx="3260">
                  <c:v>-116.78440000000001</c:v>
                </c:pt>
                <c:pt idx="3261">
                  <c:v>-116.8463</c:v>
                </c:pt>
                <c:pt idx="3262">
                  <c:v>-116.9358</c:v>
                </c:pt>
                <c:pt idx="3263">
                  <c:v>-117.0094</c:v>
                </c:pt>
                <c:pt idx="3264">
                  <c:v>-117.0896</c:v>
                </c:pt>
                <c:pt idx="3265">
                  <c:v>-117.194</c:v>
                </c:pt>
                <c:pt idx="3266">
                  <c:v>-117.29349999999999</c:v>
                </c:pt>
                <c:pt idx="3267">
                  <c:v>-117.40479999999999</c:v>
                </c:pt>
                <c:pt idx="3268">
                  <c:v>-117.55970000000001</c:v>
                </c:pt>
                <c:pt idx="3269">
                  <c:v>-117.82680000000001</c:v>
                </c:pt>
                <c:pt idx="3270">
                  <c:v>-118.0142</c:v>
                </c:pt>
                <c:pt idx="3271">
                  <c:v>-118.18680000000001</c:v>
                </c:pt>
                <c:pt idx="3272">
                  <c:v>-118.40819999999999</c:v>
                </c:pt>
                <c:pt idx="3273">
                  <c:v>-118.59950000000001</c:v>
                </c:pt>
                <c:pt idx="3274">
                  <c:v>-118.82259999999999</c:v>
                </c:pt>
                <c:pt idx="3275">
                  <c:v>-119.07980000000001</c:v>
                </c:pt>
                <c:pt idx="3276">
                  <c:v>-119.1176</c:v>
                </c:pt>
                <c:pt idx="3277">
                  <c:v>-119.3948</c:v>
                </c:pt>
                <c:pt idx="3278">
                  <c:v>-120.0489</c:v>
                </c:pt>
                <c:pt idx="3279">
                  <c:v>-120.4038</c:v>
                </c:pt>
                <c:pt idx="3280">
                  <c:v>-120.893</c:v>
                </c:pt>
                <c:pt idx="3281">
                  <c:v>-121.3938</c:v>
                </c:pt>
                <c:pt idx="3282">
                  <c:v>-121.93210000000001</c:v>
                </c:pt>
                <c:pt idx="3283">
                  <c:v>-122.5231</c:v>
                </c:pt>
                <c:pt idx="3284">
                  <c:v>-123.1347</c:v>
                </c:pt>
                <c:pt idx="3285">
                  <c:v>-123.78570000000001</c:v>
                </c:pt>
                <c:pt idx="3286">
                  <c:v>-124.4689</c:v>
                </c:pt>
                <c:pt idx="3287">
                  <c:v>-125.1763</c:v>
                </c:pt>
                <c:pt idx="3288">
                  <c:v>-125.85509999999999</c:v>
                </c:pt>
                <c:pt idx="3289">
                  <c:v>-126.6189</c:v>
                </c:pt>
                <c:pt idx="3290">
                  <c:v>-127.3447</c:v>
                </c:pt>
                <c:pt idx="3291">
                  <c:v>-128.0881</c:v>
                </c:pt>
                <c:pt idx="3292">
                  <c:v>-129.5264</c:v>
                </c:pt>
                <c:pt idx="3293">
                  <c:v>-130.24180000000001</c:v>
                </c:pt>
                <c:pt idx="3294">
                  <c:v>-131.0042</c:v>
                </c:pt>
                <c:pt idx="3295">
                  <c:v>-131.7569</c:v>
                </c:pt>
                <c:pt idx="3296">
                  <c:v>-132.476</c:v>
                </c:pt>
                <c:pt idx="3297">
                  <c:v>-133.22810000000001</c:v>
                </c:pt>
                <c:pt idx="3298">
                  <c:v>-133.96369999999999</c:v>
                </c:pt>
                <c:pt idx="3299">
                  <c:v>-134.78550000000001</c:v>
                </c:pt>
                <c:pt idx="3300">
                  <c:v>-135.66659999999999</c:v>
                </c:pt>
                <c:pt idx="3301">
                  <c:v>-136.56630000000001</c:v>
                </c:pt>
                <c:pt idx="3302">
                  <c:v>-137.45849999999999</c:v>
                </c:pt>
                <c:pt idx="3303">
                  <c:v>-138.3683</c:v>
                </c:pt>
                <c:pt idx="3304">
                  <c:v>-139.27799999999999</c:v>
                </c:pt>
                <c:pt idx="3305">
                  <c:v>-140.2927</c:v>
                </c:pt>
                <c:pt idx="3306">
                  <c:v>-140.37119999999999</c:v>
                </c:pt>
                <c:pt idx="3307">
                  <c:v>-141.38730000000001</c:v>
                </c:pt>
                <c:pt idx="3308">
                  <c:v>-142.4263</c:v>
                </c:pt>
                <c:pt idx="3309">
                  <c:v>-143.50700000000001</c:v>
                </c:pt>
                <c:pt idx="3310">
                  <c:v>-144.59559999999999</c:v>
                </c:pt>
                <c:pt idx="3311">
                  <c:v>-145.66470000000001</c:v>
                </c:pt>
                <c:pt idx="3312">
                  <c:v>-146.71979999999999</c:v>
                </c:pt>
                <c:pt idx="3313">
                  <c:v>-147.7628</c:v>
                </c:pt>
                <c:pt idx="3314">
                  <c:v>-148.75980000000001</c:v>
                </c:pt>
                <c:pt idx="3315">
                  <c:v>-149.726</c:v>
                </c:pt>
                <c:pt idx="3316">
                  <c:v>-150.55459999999999</c:v>
                </c:pt>
                <c:pt idx="3317">
                  <c:v>-151.44999999999999</c:v>
                </c:pt>
                <c:pt idx="3318">
                  <c:v>-152.18510000000001</c:v>
                </c:pt>
                <c:pt idx="3319">
                  <c:v>-152.82919999999999</c:v>
                </c:pt>
                <c:pt idx="3320">
                  <c:v>-153.40170000000001</c:v>
                </c:pt>
                <c:pt idx="3321">
                  <c:v>-153.8741</c:v>
                </c:pt>
                <c:pt idx="3322">
                  <c:v>-155.08160000000001</c:v>
                </c:pt>
                <c:pt idx="3323">
                  <c:v>-155.86420000000001</c:v>
                </c:pt>
                <c:pt idx="3324">
                  <c:v>-156.72890000000001</c:v>
                </c:pt>
                <c:pt idx="3325">
                  <c:v>-157.63720000000001</c:v>
                </c:pt>
                <c:pt idx="3326">
                  <c:v>-158.46449999999999</c:v>
                </c:pt>
                <c:pt idx="3327">
                  <c:v>-158.93029999999999</c:v>
                </c:pt>
                <c:pt idx="3328">
                  <c:v>-159.38659999999999</c:v>
                </c:pt>
                <c:pt idx="3329">
                  <c:v>-159.79499999999999</c:v>
                </c:pt>
                <c:pt idx="3330">
                  <c:v>-159.71360000000001</c:v>
                </c:pt>
                <c:pt idx="3331">
                  <c:v>-159.54159999999999</c:v>
                </c:pt>
                <c:pt idx="3332">
                  <c:v>-159.4074</c:v>
                </c:pt>
                <c:pt idx="3333">
                  <c:v>-159.28880000000001</c:v>
                </c:pt>
                <c:pt idx="3334">
                  <c:v>-159.2037</c:v>
                </c:pt>
                <c:pt idx="3335">
                  <c:v>-159.13380000000001</c:v>
                </c:pt>
                <c:pt idx="3336">
                  <c:v>-159.1</c:v>
                </c:pt>
                <c:pt idx="3337">
                  <c:v>-159.066</c:v>
                </c:pt>
                <c:pt idx="3338">
                  <c:v>-159.03</c:v>
                </c:pt>
                <c:pt idx="3339">
                  <c:v>-159.0204</c:v>
                </c:pt>
                <c:pt idx="3340">
                  <c:v>-159.0044</c:v>
                </c:pt>
                <c:pt idx="3341">
                  <c:v>-159.03370000000001</c:v>
                </c:pt>
                <c:pt idx="3342">
                  <c:v>-159.01429999999999</c:v>
                </c:pt>
                <c:pt idx="3343">
                  <c:v>-159.03530000000001</c:v>
                </c:pt>
                <c:pt idx="3344">
                  <c:v>-159.03389999999999</c:v>
                </c:pt>
                <c:pt idx="3345">
                  <c:v>-159.04660000000001</c:v>
                </c:pt>
                <c:pt idx="3346">
                  <c:v>-159.04560000000001</c:v>
                </c:pt>
                <c:pt idx="3347">
                  <c:v>-159.0564</c:v>
                </c:pt>
                <c:pt idx="3348">
                  <c:v>-159.05549999999999</c:v>
                </c:pt>
                <c:pt idx="3349">
                  <c:v>-159.0788</c:v>
                </c:pt>
                <c:pt idx="3350">
                  <c:v>-159.10059999999999</c:v>
                </c:pt>
                <c:pt idx="3351">
                  <c:v>-159.10230000000001</c:v>
                </c:pt>
                <c:pt idx="3352">
                  <c:v>-159.11709999999999</c:v>
                </c:pt>
                <c:pt idx="3353">
                  <c:v>-159.13</c:v>
                </c:pt>
                <c:pt idx="3354">
                  <c:v>-159.16990000000001</c:v>
                </c:pt>
                <c:pt idx="3355">
                  <c:v>-159.19589999999999</c:v>
                </c:pt>
                <c:pt idx="3356">
                  <c:v>-159.23689999999999</c:v>
                </c:pt>
                <c:pt idx="3357">
                  <c:v>-159.2509</c:v>
                </c:pt>
                <c:pt idx="3358">
                  <c:v>-159.2971</c:v>
                </c:pt>
                <c:pt idx="3359">
                  <c:v>-159.3295</c:v>
                </c:pt>
                <c:pt idx="3360">
                  <c:v>-159.3587</c:v>
                </c:pt>
                <c:pt idx="3361">
                  <c:v>-159.36580000000001</c:v>
                </c:pt>
                <c:pt idx="3362">
                  <c:v>-159.38939999999999</c:v>
                </c:pt>
                <c:pt idx="3363">
                  <c:v>-159.42619999999999</c:v>
                </c:pt>
                <c:pt idx="3364">
                  <c:v>-159.4324</c:v>
                </c:pt>
                <c:pt idx="3365">
                  <c:v>-159.47559999999999</c:v>
                </c:pt>
                <c:pt idx="3366">
                  <c:v>-159.49760000000001</c:v>
                </c:pt>
                <c:pt idx="3367">
                  <c:v>-159.5231</c:v>
                </c:pt>
                <c:pt idx="3368">
                  <c:v>-159.55269999999999</c:v>
                </c:pt>
                <c:pt idx="3369">
                  <c:v>-159.60390000000001</c:v>
                </c:pt>
                <c:pt idx="3370">
                  <c:v>-159.60740000000001</c:v>
                </c:pt>
                <c:pt idx="3371">
                  <c:v>-159.64080000000001</c:v>
                </c:pt>
                <c:pt idx="3372">
                  <c:v>-159.64490000000001</c:v>
                </c:pt>
                <c:pt idx="3373">
                  <c:v>-159.69200000000001</c:v>
                </c:pt>
                <c:pt idx="3374">
                  <c:v>-159.6799</c:v>
                </c:pt>
                <c:pt idx="3375">
                  <c:v>-159.71080000000001</c:v>
                </c:pt>
                <c:pt idx="3376">
                  <c:v>-159.73500000000001</c:v>
                </c:pt>
                <c:pt idx="3377">
                  <c:v>-159.7654</c:v>
                </c:pt>
                <c:pt idx="3378">
                  <c:v>-159.7646</c:v>
                </c:pt>
                <c:pt idx="3379">
                  <c:v>-159.7765</c:v>
                </c:pt>
                <c:pt idx="3380">
                  <c:v>-159.77539999999999</c:v>
                </c:pt>
                <c:pt idx="3381">
                  <c:v>-159.7595</c:v>
                </c:pt>
                <c:pt idx="3382">
                  <c:v>-159.76920000000001</c:v>
                </c:pt>
                <c:pt idx="3383">
                  <c:v>-159.75470000000001</c:v>
                </c:pt>
                <c:pt idx="3384">
                  <c:v>-159.74619999999999</c:v>
                </c:pt>
                <c:pt idx="3385">
                  <c:v>-159.2586</c:v>
                </c:pt>
                <c:pt idx="3386">
                  <c:v>-158.76499999999999</c:v>
                </c:pt>
                <c:pt idx="3387">
                  <c:v>-157.9812</c:v>
                </c:pt>
                <c:pt idx="3388">
                  <c:v>-157.16200000000001</c:v>
                </c:pt>
                <c:pt idx="3389">
                  <c:v>-156.5521</c:v>
                </c:pt>
                <c:pt idx="3390">
                  <c:v>-155.93989999999999</c:v>
                </c:pt>
                <c:pt idx="3391">
                  <c:v>-155.30520000000001</c:v>
                </c:pt>
                <c:pt idx="3392">
                  <c:v>-154.30969999999999</c:v>
                </c:pt>
                <c:pt idx="3393">
                  <c:v>-153.9059</c:v>
                </c:pt>
                <c:pt idx="3394">
                  <c:v>-153.12049999999999</c:v>
                </c:pt>
                <c:pt idx="3395">
                  <c:v>-151.97540000000001</c:v>
                </c:pt>
                <c:pt idx="3396">
                  <c:v>-150.66909999999999</c:v>
                </c:pt>
                <c:pt idx="3397">
                  <c:v>-149.69569999999999</c:v>
                </c:pt>
                <c:pt idx="3398">
                  <c:v>-148.64009999999999</c:v>
                </c:pt>
                <c:pt idx="3399">
                  <c:v>-147.4513</c:v>
                </c:pt>
                <c:pt idx="3400">
                  <c:v>-146.1798</c:v>
                </c:pt>
                <c:pt idx="3401">
                  <c:v>-144.4572</c:v>
                </c:pt>
                <c:pt idx="3402">
                  <c:v>-144.4469</c:v>
                </c:pt>
                <c:pt idx="3403">
                  <c:v>-144.4376</c:v>
                </c:pt>
                <c:pt idx="3404">
                  <c:v>-144.43049999999999</c:v>
                </c:pt>
                <c:pt idx="3405">
                  <c:v>-144.42519999999999</c:v>
                </c:pt>
                <c:pt idx="3406">
                  <c:v>-144.41480000000001</c:v>
                </c:pt>
                <c:pt idx="3407">
                  <c:v>-144.43709999999999</c:v>
                </c:pt>
                <c:pt idx="3408">
                  <c:v>-144.44560000000001</c:v>
                </c:pt>
                <c:pt idx="3409">
                  <c:v>-144.45529999999999</c:v>
                </c:pt>
                <c:pt idx="3410">
                  <c:v>-144.46899999999999</c:v>
                </c:pt>
                <c:pt idx="3411">
                  <c:v>-144.4796</c:v>
                </c:pt>
                <c:pt idx="3412">
                  <c:v>-144.50530000000001</c:v>
                </c:pt>
                <c:pt idx="3413">
                  <c:v>-144.4956</c:v>
                </c:pt>
                <c:pt idx="3414">
                  <c:v>-144.52510000000001</c:v>
                </c:pt>
                <c:pt idx="3415">
                  <c:v>-144.53450000000001</c:v>
                </c:pt>
                <c:pt idx="3416">
                  <c:v>-144.5771</c:v>
                </c:pt>
                <c:pt idx="3417">
                  <c:v>-144.5872</c:v>
                </c:pt>
                <c:pt idx="3418">
                  <c:v>-144.63849999999999</c:v>
                </c:pt>
                <c:pt idx="3419">
                  <c:v>-144.67089999999999</c:v>
                </c:pt>
                <c:pt idx="3420">
                  <c:v>-144.7191</c:v>
                </c:pt>
                <c:pt idx="3421">
                  <c:v>-144.75739999999999</c:v>
                </c:pt>
                <c:pt idx="3422">
                  <c:v>-144.8082</c:v>
                </c:pt>
                <c:pt idx="3423">
                  <c:v>-144.86369999999999</c:v>
                </c:pt>
                <c:pt idx="3424">
                  <c:v>-144.928</c:v>
                </c:pt>
                <c:pt idx="3425">
                  <c:v>-145.00890000000001</c:v>
                </c:pt>
                <c:pt idx="3426">
                  <c:v>-145.0865</c:v>
                </c:pt>
                <c:pt idx="3427">
                  <c:v>-145.16650000000001</c:v>
                </c:pt>
                <c:pt idx="3428">
                  <c:v>-145.25579999999999</c:v>
                </c:pt>
                <c:pt idx="3429">
                  <c:v>-145.3509</c:v>
                </c:pt>
                <c:pt idx="3430">
                  <c:v>-145.44479999999999</c:v>
                </c:pt>
                <c:pt idx="3431">
                  <c:v>-145.5361</c:v>
                </c:pt>
                <c:pt idx="3432">
                  <c:v>-145.60470000000001</c:v>
                </c:pt>
                <c:pt idx="3433">
                  <c:v>-145.6748</c:v>
                </c:pt>
                <c:pt idx="3434">
                  <c:v>-145.74979999999999</c:v>
                </c:pt>
                <c:pt idx="3435">
                  <c:v>-145.86160000000001</c:v>
                </c:pt>
                <c:pt idx="3436">
                  <c:v>-146.02109999999999</c:v>
                </c:pt>
                <c:pt idx="3437">
                  <c:v>-146.2739</c:v>
                </c:pt>
                <c:pt idx="3438">
                  <c:v>-146.70179999999999</c:v>
                </c:pt>
                <c:pt idx="3439">
                  <c:v>-147.2227</c:v>
                </c:pt>
                <c:pt idx="3440">
                  <c:v>-147.82810000000001</c:v>
                </c:pt>
                <c:pt idx="3441">
                  <c:v>-148.5421</c:v>
                </c:pt>
                <c:pt idx="3442">
                  <c:v>-149.53569999999999</c:v>
                </c:pt>
                <c:pt idx="3443">
                  <c:v>-150.47980000000001</c:v>
                </c:pt>
                <c:pt idx="3444">
                  <c:v>-151.44739999999999</c:v>
                </c:pt>
                <c:pt idx="3445">
                  <c:v>-152.45099999999999</c:v>
                </c:pt>
                <c:pt idx="3446">
                  <c:v>-153.51740000000001</c:v>
                </c:pt>
                <c:pt idx="3447">
                  <c:v>-154.6395</c:v>
                </c:pt>
                <c:pt idx="3448">
                  <c:v>-155.73589999999999</c:v>
                </c:pt>
                <c:pt idx="3449">
                  <c:v>-156.88839999999999</c:v>
                </c:pt>
                <c:pt idx="3450">
                  <c:v>-158.09610000000001</c:v>
                </c:pt>
                <c:pt idx="3451">
                  <c:v>-159.3597</c:v>
                </c:pt>
                <c:pt idx="3452">
                  <c:v>-160.5763</c:v>
                </c:pt>
                <c:pt idx="3453">
                  <c:v>-161.73820000000001</c:v>
                </c:pt>
                <c:pt idx="3454">
                  <c:v>-162.82509999999999</c:v>
                </c:pt>
                <c:pt idx="3455">
                  <c:v>-163.8297</c:v>
                </c:pt>
                <c:pt idx="3456">
                  <c:v>-164.6645</c:v>
                </c:pt>
                <c:pt idx="3457">
                  <c:v>-165.38829999999999</c:v>
                </c:pt>
                <c:pt idx="3458">
                  <c:v>-165.8732</c:v>
                </c:pt>
                <c:pt idx="3459">
                  <c:v>-166.3595</c:v>
                </c:pt>
                <c:pt idx="3460">
                  <c:v>-166.75700000000001</c:v>
                </c:pt>
                <c:pt idx="3461">
                  <c:v>-167.1103</c:v>
                </c:pt>
                <c:pt idx="3462">
                  <c:v>-167.3655</c:v>
                </c:pt>
                <c:pt idx="3463">
                  <c:v>-167.57660000000001</c:v>
                </c:pt>
                <c:pt idx="3464">
                  <c:v>-167.65100000000001</c:v>
                </c:pt>
                <c:pt idx="3465">
                  <c:v>-167.8312</c:v>
                </c:pt>
                <c:pt idx="3466">
                  <c:v>-167.8563</c:v>
                </c:pt>
                <c:pt idx="3467">
                  <c:v>-167.86959999999999</c:v>
                </c:pt>
                <c:pt idx="3468">
                  <c:v>-167.85939999999999</c:v>
                </c:pt>
                <c:pt idx="3469">
                  <c:v>-167.7766</c:v>
                </c:pt>
                <c:pt idx="3470">
                  <c:v>-167.62260000000001</c:v>
                </c:pt>
                <c:pt idx="3471">
                  <c:v>-167.6353</c:v>
                </c:pt>
                <c:pt idx="3472">
                  <c:v>-167.57339999999999</c:v>
                </c:pt>
                <c:pt idx="3473">
                  <c:v>-167.51949999999999</c:v>
                </c:pt>
                <c:pt idx="3474">
                  <c:v>-167.4734</c:v>
                </c:pt>
                <c:pt idx="3475">
                  <c:v>-167.38229999999999</c:v>
                </c:pt>
                <c:pt idx="3476">
                  <c:v>-167.3476</c:v>
                </c:pt>
                <c:pt idx="3477">
                  <c:v>-167.26179999999999</c:v>
                </c:pt>
                <c:pt idx="3478">
                  <c:v>-167.1908</c:v>
                </c:pt>
                <c:pt idx="3479">
                  <c:v>-167.13140000000001</c:v>
                </c:pt>
                <c:pt idx="3480">
                  <c:v>-167.0829</c:v>
                </c:pt>
                <c:pt idx="3481">
                  <c:v>-167.04929999999999</c:v>
                </c:pt>
                <c:pt idx="3482">
                  <c:v>-166.99879999999999</c:v>
                </c:pt>
                <c:pt idx="3483">
                  <c:v>-166.97479999999999</c:v>
                </c:pt>
                <c:pt idx="3484">
                  <c:v>-164.95859999999999</c:v>
                </c:pt>
                <c:pt idx="3485">
                  <c:v>-162.89879999999999</c:v>
                </c:pt>
                <c:pt idx="3486">
                  <c:v>-161.01519999999999</c:v>
                </c:pt>
                <c:pt idx="3487">
                  <c:v>-159.1918</c:v>
                </c:pt>
                <c:pt idx="3488">
                  <c:v>-157.32749999999999</c:v>
                </c:pt>
                <c:pt idx="3489">
                  <c:v>-155.69479999999999</c:v>
                </c:pt>
                <c:pt idx="3490">
                  <c:v>-153.98939999999999</c:v>
                </c:pt>
                <c:pt idx="3491">
                  <c:v>-152.39590000000001</c:v>
                </c:pt>
                <c:pt idx="3492">
                  <c:v>-150.7544</c:v>
                </c:pt>
                <c:pt idx="3493">
                  <c:v>-149.53229999999999</c:v>
                </c:pt>
                <c:pt idx="3494">
                  <c:v>-148.05760000000001</c:v>
                </c:pt>
                <c:pt idx="3495">
                  <c:v>-148.10290000000001</c:v>
                </c:pt>
                <c:pt idx="3496">
                  <c:v>-148.11920000000001</c:v>
                </c:pt>
                <c:pt idx="3497">
                  <c:v>-148.1396</c:v>
                </c:pt>
                <c:pt idx="3498">
                  <c:v>-148.15049999999999</c:v>
                </c:pt>
                <c:pt idx="3499">
                  <c:v>-148.17179999999999</c:v>
                </c:pt>
                <c:pt idx="3500">
                  <c:v>-148.15880000000001</c:v>
                </c:pt>
                <c:pt idx="3501">
                  <c:v>-148.1678</c:v>
                </c:pt>
                <c:pt idx="3502">
                  <c:v>-148.15960000000001</c:v>
                </c:pt>
                <c:pt idx="3503">
                  <c:v>-148.16220000000001</c:v>
                </c:pt>
                <c:pt idx="3504">
                  <c:v>-148.154</c:v>
                </c:pt>
                <c:pt idx="3505">
                  <c:v>-148.13229999999999</c:v>
                </c:pt>
                <c:pt idx="3506">
                  <c:v>-148.1199</c:v>
                </c:pt>
                <c:pt idx="3507">
                  <c:v>-148.0907</c:v>
                </c:pt>
                <c:pt idx="3508">
                  <c:v>-148.06540000000001</c:v>
                </c:pt>
                <c:pt idx="3509">
                  <c:v>-148.05009999999999</c:v>
                </c:pt>
                <c:pt idx="3510">
                  <c:v>-148.03370000000001</c:v>
                </c:pt>
                <c:pt idx="3511">
                  <c:v>-147.98519999999999</c:v>
                </c:pt>
                <c:pt idx="3512">
                  <c:v>-147.97659999999999</c:v>
                </c:pt>
                <c:pt idx="3513">
                  <c:v>-147.9392</c:v>
                </c:pt>
                <c:pt idx="3514">
                  <c:v>-147.905</c:v>
                </c:pt>
                <c:pt idx="3515">
                  <c:v>-147.8776</c:v>
                </c:pt>
                <c:pt idx="3516">
                  <c:v>-147.85830000000001</c:v>
                </c:pt>
                <c:pt idx="3517">
                  <c:v>-147.81890000000001</c:v>
                </c:pt>
                <c:pt idx="3518">
                  <c:v>-147.78030000000001</c:v>
                </c:pt>
                <c:pt idx="3519">
                  <c:v>-147.75700000000001</c:v>
                </c:pt>
                <c:pt idx="3520">
                  <c:v>-147.7517</c:v>
                </c:pt>
                <c:pt idx="3521">
                  <c:v>-147.74100000000001</c:v>
                </c:pt>
                <c:pt idx="3522">
                  <c:v>-147.72919999999999</c:v>
                </c:pt>
                <c:pt idx="3523">
                  <c:v>-147.72800000000001</c:v>
                </c:pt>
                <c:pt idx="3524">
                  <c:v>-147.71190000000001</c:v>
                </c:pt>
                <c:pt idx="3525">
                  <c:v>-147.71950000000001</c:v>
                </c:pt>
                <c:pt idx="3526">
                  <c:v>-147.7116</c:v>
                </c:pt>
                <c:pt idx="3527">
                  <c:v>-147.7124</c:v>
                </c:pt>
                <c:pt idx="3528">
                  <c:v>-147.70240000000001</c:v>
                </c:pt>
                <c:pt idx="3529">
                  <c:v>-147.70249999999999</c:v>
                </c:pt>
                <c:pt idx="3530">
                  <c:v>-147.67349999999999</c:v>
                </c:pt>
                <c:pt idx="3531">
                  <c:v>-147.6739</c:v>
                </c:pt>
                <c:pt idx="3532">
                  <c:v>-147.66139999999999</c:v>
                </c:pt>
                <c:pt idx="3533">
                  <c:v>-147.68459999999999</c:v>
                </c:pt>
                <c:pt idx="3534">
                  <c:v>-147.71459999999999</c:v>
                </c:pt>
                <c:pt idx="3535">
                  <c:v>-147.75540000000001</c:v>
                </c:pt>
                <c:pt idx="3536">
                  <c:v>-147.81270000000001</c:v>
                </c:pt>
                <c:pt idx="3537">
                  <c:v>-147.8997</c:v>
                </c:pt>
                <c:pt idx="3538">
                  <c:v>-148.08150000000001</c:v>
                </c:pt>
                <c:pt idx="3539">
                  <c:v>-148.3312</c:v>
                </c:pt>
                <c:pt idx="3540">
                  <c:v>-148.66480000000001</c:v>
                </c:pt>
                <c:pt idx="3541">
                  <c:v>-149.08600000000001</c:v>
                </c:pt>
                <c:pt idx="3542">
                  <c:v>-149.804</c:v>
                </c:pt>
                <c:pt idx="3543">
                  <c:v>-150.78380000000001</c:v>
                </c:pt>
                <c:pt idx="3544">
                  <c:v>-152.0325</c:v>
                </c:pt>
                <c:pt idx="3545">
                  <c:v>-153.47489999999999</c:v>
                </c:pt>
                <c:pt idx="3546">
                  <c:v>-154.9931</c:v>
                </c:pt>
                <c:pt idx="3547">
                  <c:v>-156.47989999999999</c:v>
                </c:pt>
                <c:pt idx="3548">
                  <c:v>-158.08459999999999</c:v>
                </c:pt>
                <c:pt idx="3549">
                  <c:v>-159.5746</c:v>
                </c:pt>
                <c:pt idx="3550">
                  <c:v>-161.00720000000001</c:v>
                </c:pt>
                <c:pt idx="3551">
                  <c:v>-162.35059999999999</c:v>
                </c:pt>
                <c:pt idx="3552">
                  <c:v>-163.6387</c:v>
                </c:pt>
                <c:pt idx="3553">
                  <c:v>-164.85140000000001</c:v>
                </c:pt>
                <c:pt idx="3554">
                  <c:v>-165.96530000000001</c:v>
                </c:pt>
                <c:pt idx="3555">
                  <c:v>-167.07749999999999</c:v>
                </c:pt>
                <c:pt idx="3556">
                  <c:v>-168.13550000000001</c:v>
                </c:pt>
                <c:pt idx="3557">
                  <c:v>-169.18109999999999</c:v>
                </c:pt>
                <c:pt idx="3558">
                  <c:v>-170.18360000000001</c:v>
                </c:pt>
                <c:pt idx="3559">
                  <c:v>-171.2004</c:v>
                </c:pt>
                <c:pt idx="3560">
                  <c:v>-172.2901</c:v>
                </c:pt>
                <c:pt idx="3561">
                  <c:v>-173.35230000000001</c:v>
                </c:pt>
                <c:pt idx="3562">
                  <c:v>-174.40090000000001</c:v>
                </c:pt>
                <c:pt idx="3563">
                  <c:v>-175.428</c:v>
                </c:pt>
                <c:pt idx="3564">
                  <c:v>-176.33789999999999</c:v>
                </c:pt>
                <c:pt idx="3565">
                  <c:v>-176.98699999999999</c:v>
                </c:pt>
                <c:pt idx="3566">
                  <c:v>-177.53309999999999</c:v>
                </c:pt>
                <c:pt idx="3567">
                  <c:v>-177.94059999999999</c:v>
                </c:pt>
                <c:pt idx="3568">
                  <c:v>-178.31370000000001</c:v>
                </c:pt>
                <c:pt idx="3569">
                  <c:v>-178.60659999999999</c:v>
                </c:pt>
                <c:pt idx="3570">
                  <c:v>-178.88419999999999</c:v>
                </c:pt>
                <c:pt idx="3571">
                  <c:v>-179.04660000000001</c:v>
                </c:pt>
                <c:pt idx="3572">
                  <c:v>-179.2517</c:v>
                </c:pt>
                <c:pt idx="3573">
                  <c:v>-179.4058</c:v>
                </c:pt>
                <c:pt idx="3574">
                  <c:v>-179.55889999999999</c:v>
                </c:pt>
                <c:pt idx="3575">
                  <c:v>-179.67420000000001</c:v>
                </c:pt>
                <c:pt idx="3576">
                  <c:v>-179.76070000000001</c:v>
                </c:pt>
                <c:pt idx="3577">
                  <c:v>-179.8673</c:v>
                </c:pt>
                <c:pt idx="3578">
                  <c:v>-179.98699999999999</c:v>
                </c:pt>
                <c:pt idx="3579">
                  <c:v>179.90479999999999</c:v>
                </c:pt>
                <c:pt idx="3580">
                  <c:v>179.7911</c:v>
                </c:pt>
                <c:pt idx="3581">
                  <c:v>179.67179999999999</c:v>
                </c:pt>
                <c:pt idx="3582">
                  <c:v>179.55539999999999</c:v>
                </c:pt>
                <c:pt idx="3583">
                  <c:v>179.4289</c:v>
                </c:pt>
                <c:pt idx="3584">
                  <c:v>179.31899999999999</c:v>
                </c:pt>
                <c:pt idx="3585">
                  <c:v>179.19900000000001</c:v>
                </c:pt>
                <c:pt idx="3586">
                  <c:v>179.07929999999999</c:v>
                </c:pt>
                <c:pt idx="3587">
                  <c:v>178.9906</c:v>
                </c:pt>
                <c:pt idx="3588">
                  <c:v>178.86850000000001</c:v>
                </c:pt>
                <c:pt idx="3589">
                  <c:v>178.78960000000001</c:v>
                </c:pt>
                <c:pt idx="3590">
                  <c:v>178.7097</c:v>
                </c:pt>
                <c:pt idx="3591">
                  <c:v>178.62350000000001</c:v>
                </c:pt>
                <c:pt idx="3592">
                  <c:v>178.56890000000001</c:v>
                </c:pt>
                <c:pt idx="3593">
                  <c:v>178.4845</c:v>
                </c:pt>
                <c:pt idx="3594">
                  <c:v>178.40170000000001</c:v>
                </c:pt>
                <c:pt idx="3595">
                  <c:v>178.31890000000001</c:v>
                </c:pt>
                <c:pt idx="3596">
                  <c:v>178.2355</c:v>
                </c:pt>
                <c:pt idx="3597">
                  <c:v>178.1883</c:v>
                </c:pt>
                <c:pt idx="3598">
                  <c:v>178.12379999999999</c:v>
                </c:pt>
                <c:pt idx="3599">
                  <c:v>178.102</c:v>
                </c:pt>
                <c:pt idx="3600">
                  <c:v>178.06280000000001</c:v>
                </c:pt>
                <c:pt idx="3601">
                  <c:v>177.9923</c:v>
                </c:pt>
                <c:pt idx="3602">
                  <c:v>177.9657</c:v>
                </c:pt>
                <c:pt idx="3603">
                  <c:v>177.93440000000001</c:v>
                </c:pt>
                <c:pt idx="3604">
                  <c:v>177.90379999999999</c:v>
                </c:pt>
                <c:pt idx="3605">
                  <c:v>177.88900000000001</c:v>
                </c:pt>
                <c:pt idx="3606">
                  <c:v>177.87479999999999</c:v>
                </c:pt>
                <c:pt idx="3607">
                  <c:v>177.89070000000001</c:v>
                </c:pt>
                <c:pt idx="3608">
                  <c:v>177.91040000000001</c:v>
                </c:pt>
                <c:pt idx="3609">
                  <c:v>177.94460000000001</c:v>
                </c:pt>
                <c:pt idx="3610">
                  <c:v>177.99600000000001</c:v>
                </c:pt>
                <c:pt idx="3611">
                  <c:v>178.001</c:v>
                </c:pt>
                <c:pt idx="3612">
                  <c:v>178.0402</c:v>
                </c:pt>
                <c:pt idx="3613">
                  <c:v>178.06729999999999</c:v>
                </c:pt>
                <c:pt idx="3614">
                  <c:v>178.12739999999999</c:v>
                </c:pt>
                <c:pt idx="3615">
                  <c:v>178.18969999999999</c:v>
                </c:pt>
                <c:pt idx="3616">
                  <c:v>178.24940000000001</c:v>
                </c:pt>
                <c:pt idx="3617">
                  <c:v>178.3459</c:v>
                </c:pt>
                <c:pt idx="3618">
                  <c:v>178.61869999999999</c:v>
                </c:pt>
                <c:pt idx="3619">
                  <c:v>178.8091</c:v>
                </c:pt>
                <c:pt idx="3620">
                  <c:v>179.15299999999999</c:v>
                </c:pt>
                <c:pt idx="3621">
                  <c:v>179.5675</c:v>
                </c:pt>
                <c:pt idx="3622">
                  <c:v>179.8965</c:v>
                </c:pt>
                <c:pt idx="3623">
                  <c:v>-179.5872</c:v>
                </c:pt>
                <c:pt idx="3624">
                  <c:v>-178.8621</c:v>
                </c:pt>
                <c:pt idx="3625">
                  <c:v>-177.9111</c:v>
                </c:pt>
                <c:pt idx="3626">
                  <c:v>-176.8081</c:v>
                </c:pt>
                <c:pt idx="3627">
                  <c:v>-174.99809999999999</c:v>
                </c:pt>
                <c:pt idx="3628">
                  <c:v>-173.62129999999999</c:v>
                </c:pt>
                <c:pt idx="3629">
                  <c:v>-172.2045</c:v>
                </c:pt>
                <c:pt idx="3630">
                  <c:v>-171.11170000000001</c:v>
                </c:pt>
                <c:pt idx="3631">
                  <c:v>-169.678</c:v>
                </c:pt>
                <c:pt idx="3632">
                  <c:v>-168.1942</c:v>
                </c:pt>
                <c:pt idx="3633">
                  <c:v>-166.6848</c:v>
                </c:pt>
                <c:pt idx="3634">
                  <c:v>-165.06139999999999</c:v>
                </c:pt>
                <c:pt idx="3635">
                  <c:v>-163.7724</c:v>
                </c:pt>
                <c:pt idx="3636">
                  <c:v>-162.28819999999999</c:v>
                </c:pt>
                <c:pt idx="3637">
                  <c:v>-160.76509999999999</c:v>
                </c:pt>
                <c:pt idx="3638">
                  <c:v>-159.18459999999999</c:v>
                </c:pt>
                <c:pt idx="3639">
                  <c:v>-157.21789999999999</c:v>
                </c:pt>
                <c:pt idx="3640">
                  <c:v>-155.8064</c:v>
                </c:pt>
                <c:pt idx="3641">
                  <c:v>-154.78129999999999</c:v>
                </c:pt>
                <c:pt idx="3642">
                  <c:v>-153.77590000000001</c:v>
                </c:pt>
                <c:pt idx="3643">
                  <c:v>-152.8399</c:v>
                </c:pt>
                <c:pt idx="3644">
                  <c:v>-152.0778</c:v>
                </c:pt>
                <c:pt idx="3645">
                  <c:v>-151.2355</c:v>
                </c:pt>
                <c:pt idx="3646">
                  <c:v>-150.45859999999999</c:v>
                </c:pt>
                <c:pt idx="3647">
                  <c:v>-149.69280000000001</c:v>
                </c:pt>
                <c:pt idx="3648">
                  <c:v>-148.9734</c:v>
                </c:pt>
                <c:pt idx="3649">
                  <c:v>-148.23570000000001</c:v>
                </c:pt>
                <c:pt idx="3650">
                  <c:v>-147.52000000000001</c:v>
                </c:pt>
                <c:pt idx="3651">
                  <c:v>-146.73390000000001</c:v>
                </c:pt>
                <c:pt idx="3652">
                  <c:v>-145.85390000000001</c:v>
                </c:pt>
                <c:pt idx="3653">
                  <c:v>-145.04150000000001</c:v>
                </c:pt>
                <c:pt idx="3654">
                  <c:v>-144.1807</c:v>
                </c:pt>
                <c:pt idx="3655">
                  <c:v>-143.3588</c:v>
                </c:pt>
                <c:pt idx="3656">
                  <c:v>-142.58410000000001</c:v>
                </c:pt>
                <c:pt idx="3657">
                  <c:v>-141.81819999999999</c:v>
                </c:pt>
                <c:pt idx="3658">
                  <c:v>-141.1293</c:v>
                </c:pt>
                <c:pt idx="3659">
                  <c:v>-140.62860000000001</c:v>
                </c:pt>
                <c:pt idx="3660">
                  <c:v>-139.48589999999999</c:v>
                </c:pt>
                <c:pt idx="3661">
                  <c:v>-139.03989999999999</c:v>
                </c:pt>
                <c:pt idx="3662">
                  <c:v>-138.8552</c:v>
                </c:pt>
                <c:pt idx="3663">
                  <c:v>-138.22149999999999</c:v>
                </c:pt>
                <c:pt idx="3664">
                  <c:v>-137.9931</c:v>
                </c:pt>
                <c:pt idx="3665">
                  <c:v>-137.91909999999999</c:v>
                </c:pt>
                <c:pt idx="3666">
                  <c:v>-137.9074</c:v>
                </c:pt>
                <c:pt idx="3667">
                  <c:v>-137.94329999999999</c:v>
                </c:pt>
                <c:pt idx="3668">
                  <c:v>-138.0301</c:v>
                </c:pt>
                <c:pt idx="3669">
                  <c:v>-138.3646</c:v>
                </c:pt>
                <c:pt idx="3670">
                  <c:v>-138.54929999999999</c:v>
                </c:pt>
                <c:pt idx="3671">
                  <c:v>-138.75479999999999</c:v>
                </c:pt>
                <c:pt idx="3672">
                  <c:v>-138.9109</c:v>
                </c:pt>
                <c:pt idx="3673">
                  <c:v>-139.1233</c:v>
                </c:pt>
                <c:pt idx="3674">
                  <c:v>-139.32259999999999</c:v>
                </c:pt>
                <c:pt idx="3675">
                  <c:v>-139.5052</c:v>
                </c:pt>
                <c:pt idx="3676">
                  <c:v>-139.69159999999999</c:v>
                </c:pt>
                <c:pt idx="3677">
                  <c:v>-139.86770000000001</c:v>
                </c:pt>
                <c:pt idx="3678">
                  <c:v>-140.0377</c:v>
                </c:pt>
                <c:pt idx="3679">
                  <c:v>-140.2261</c:v>
                </c:pt>
                <c:pt idx="3680">
                  <c:v>-140.3817</c:v>
                </c:pt>
                <c:pt idx="3681">
                  <c:v>-140.50559999999999</c:v>
                </c:pt>
                <c:pt idx="3682">
                  <c:v>-140.66720000000001</c:v>
                </c:pt>
                <c:pt idx="3683">
                  <c:v>-140.77959999999999</c:v>
                </c:pt>
                <c:pt idx="3684">
                  <c:v>-140.89779999999999</c:v>
                </c:pt>
                <c:pt idx="3685">
                  <c:v>-140.96520000000001</c:v>
                </c:pt>
                <c:pt idx="3686">
                  <c:v>-142.0958</c:v>
                </c:pt>
                <c:pt idx="3687">
                  <c:v>-143.1891</c:v>
                </c:pt>
                <c:pt idx="3688">
                  <c:v>-144.1627</c:v>
                </c:pt>
                <c:pt idx="3689">
                  <c:v>-145.13210000000001</c:v>
                </c:pt>
                <c:pt idx="3690">
                  <c:v>-146.04060000000001</c:v>
                </c:pt>
                <c:pt idx="3691">
                  <c:v>-146.87909999999999</c:v>
                </c:pt>
                <c:pt idx="3692">
                  <c:v>-147.733</c:v>
                </c:pt>
                <c:pt idx="3693">
                  <c:v>-148.49950000000001</c:v>
                </c:pt>
                <c:pt idx="3694">
                  <c:v>-149.24250000000001</c:v>
                </c:pt>
                <c:pt idx="3695">
                  <c:v>-149.93960000000001</c:v>
                </c:pt>
                <c:pt idx="3696">
                  <c:v>-149.93809999999999</c:v>
                </c:pt>
                <c:pt idx="3697">
                  <c:v>-149.92590000000001</c:v>
                </c:pt>
                <c:pt idx="3698">
                  <c:v>-149.899</c:v>
                </c:pt>
                <c:pt idx="3699">
                  <c:v>-149.89019999999999</c:v>
                </c:pt>
                <c:pt idx="3700">
                  <c:v>-149.8623</c:v>
                </c:pt>
                <c:pt idx="3701">
                  <c:v>-149.83760000000001</c:v>
                </c:pt>
                <c:pt idx="3702">
                  <c:v>-149.79419999999999</c:v>
                </c:pt>
                <c:pt idx="3703">
                  <c:v>-149.7714</c:v>
                </c:pt>
                <c:pt idx="3704">
                  <c:v>-149.73570000000001</c:v>
                </c:pt>
                <c:pt idx="3705">
                  <c:v>-149.71119999999999</c:v>
                </c:pt>
                <c:pt idx="3706">
                  <c:v>-149.67330000000001</c:v>
                </c:pt>
                <c:pt idx="3707">
                  <c:v>-149.64269999999999</c:v>
                </c:pt>
                <c:pt idx="3708">
                  <c:v>-149.59389999999999</c:v>
                </c:pt>
                <c:pt idx="3709">
                  <c:v>-149.5522</c:v>
                </c:pt>
                <c:pt idx="3710">
                  <c:v>-149.55549999999999</c:v>
                </c:pt>
                <c:pt idx="3711">
                  <c:v>-149.5393</c:v>
                </c:pt>
                <c:pt idx="3712">
                  <c:v>-149.5324</c:v>
                </c:pt>
                <c:pt idx="3713">
                  <c:v>-149.5188</c:v>
                </c:pt>
                <c:pt idx="3714">
                  <c:v>-149.5104</c:v>
                </c:pt>
                <c:pt idx="3715">
                  <c:v>-149.506</c:v>
                </c:pt>
                <c:pt idx="3716">
                  <c:v>-149.49250000000001</c:v>
                </c:pt>
                <c:pt idx="3717">
                  <c:v>-149.4777</c:v>
                </c:pt>
                <c:pt idx="3718">
                  <c:v>-149.47219999999999</c:v>
                </c:pt>
                <c:pt idx="3719">
                  <c:v>-149.47219999999999</c:v>
                </c:pt>
                <c:pt idx="3720">
                  <c:v>-149.46979999999999</c:v>
                </c:pt>
                <c:pt idx="3721">
                  <c:v>-149.4359</c:v>
                </c:pt>
                <c:pt idx="3722">
                  <c:v>-149.42080000000001</c:v>
                </c:pt>
                <c:pt idx="3723">
                  <c:v>-149.40559999999999</c:v>
                </c:pt>
                <c:pt idx="3724">
                  <c:v>-149.3759</c:v>
                </c:pt>
                <c:pt idx="3725">
                  <c:v>-149.3467</c:v>
                </c:pt>
                <c:pt idx="3726">
                  <c:v>-148.49299999999999</c:v>
                </c:pt>
                <c:pt idx="3727">
                  <c:v>-147.70820000000001</c:v>
                </c:pt>
                <c:pt idx="3728">
                  <c:v>-146.8527</c:v>
                </c:pt>
                <c:pt idx="3729">
                  <c:v>-145.99010000000001</c:v>
                </c:pt>
                <c:pt idx="3730">
                  <c:v>-145.03399999999999</c:v>
                </c:pt>
                <c:pt idx="3731">
                  <c:v>-144.09909999999999</c:v>
                </c:pt>
                <c:pt idx="3732">
                  <c:v>-143.11170000000001</c:v>
                </c:pt>
                <c:pt idx="3733">
                  <c:v>-141.60769999999999</c:v>
                </c:pt>
                <c:pt idx="3734">
                  <c:v>-141.036</c:v>
                </c:pt>
                <c:pt idx="3735">
                  <c:v>-140.97149999999999</c:v>
                </c:pt>
                <c:pt idx="3736">
                  <c:v>-140.9211</c:v>
                </c:pt>
                <c:pt idx="3737">
                  <c:v>-140.8484</c:v>
                </c:pt>
                <c:pt idx="3738">
                  <c:v>-140.78139999999999</c:v>
                </c:pt>
                <c:pt idx="3739">
                  <c:v>-140.6754</c:v>
                </c:pt>
                <c:pt idx="3740">
                  <c:v>-140.601</c:v>
                </c:pt>
                <c:pt idx="3741">
                  <c:v>-140.4982</c:v>
                </c:pt>
                <c:pt idx="3742">
                  <c:v>-140.4247</c:v>
                </c:pt>
                <c:pt idx="3743">
                  <c:v>-140.3218</c:v>
                </c:pt>
                <c:pt idx="3744">
                  <c:v>-140.2193</c:v>
                </c:pt>
                <c:pt idx="3745">
                  <c:v>-140.05529999999999</c:v>
                </c:pt>
                <c:pt idx="3746">
                  <c:v>-139.84219999999999</c:v>
                </c:pt>
                <c:pt idx="3747">
                  <c:v>-139.51900000000001</c:v>
                </c:pt>
                <c:pt idx="3748">
                  <c:v>-139.05709999999999</c:v>
                </c:pt>
                <c:pt idx="3749">
                  <c:v>-138.4751</c:v>
                </c:pt>
                <c:pt idx="3750">
                  <c:v>-137.61340000000001</c:v>
                </c:pt>
                <c:pt idx="3751">
                  <c:v>-136.6927</c:v>
                </c:pt>
                <c:pt idx="3752">
                  <c:v>-135.57660000000001</c:v>
                </c:pt>
                <c:pt idx="3753">
                  <c:v>-134.44300000000001</c:v>
                </c:pt>
                <c:pt idx="3754">
                  <c:v>-133.32490000000001</c:v>
                </c:pt>
                <c:pt idx="3755">
                  <c:v>-132.30869999999999</c:v>
                </c:pt>
                <c:pt idx="3756">
                  <c:v>-131.33609999999999</c:v>
                </c:pt>
                <c:pt idx="3757">
                  <c:v>-130.4847</c:v>
                </c:pt>
                <c:pt idx="3758">
                  <c:v>-129.64609999999999</c:v>
                </c:pt>
                <c:pt idx="3759">
                  <c:v>-128.91480000000001</c:v>
                </c:pt>
                <c:pt idx="3760">
                  <c:v>-128.3381</c:v>
                </c:pt>
                <c:pt idx="3761">
                  <c:v>-127.6454</c:v>
                </c:pt>
                <c:pt idx="3762">
                  <c:v>-127.09610000000001</c:v>
                </c:pt>
                <c:pt idx="3763">
                  <c:v>-126.57850000000001</c:v>
                </c:pt>
                <c:pt idx="3764">
                  <c:v>-126.1075</c:v>
                </c:pt>
                <c:pt idx="3765">
                  <c:v>-125.70740000000001</c:v>
                </c:pt>
                <c:pt idx="3766">
                  <c:v>-125.35299999999999</c:v>
                </c:pt>
                <c:pt idx="3767">
                  <c:v>-125.1311</c:v>
                </c:pt>
                <c:pt idx="3768">
                  <c:v>-124.94110000000001</c:v>
                </c:pt>
                <c:pt idx="3769">
                  <c:v>-124.7816</c:v>
                </c:pt>
                <c:pt idx="3770">
                  <c:v>-124.67319999999999</c:v>
                </c:pt>
                <c:pt idx="3771">
                  <c:v>-124.6939</c:v>
                </c:pt>
                <c:pt idx="3772">
                  <c:v>-124.5945</c:v>
                </c:pt>
                <c:pt idx="3773">
                  <c:v>-124.58920000000001</c:v>
                </c:pt>
                <c:pt idx="3774">
                  <c:v>-124.4823</c:v>
                </c:pt>
                <c:pt idx="3775">
                  <c:v>-124.46169999999999</c:v>
                </c:pt>
                <c:pt idx="3776">
                  <c:v>-124.46</c:v>
                </c:pt>
                <c:pt idx="3777">
                  <c:v>-124.4803</c:v>
                </c:pt>
                <c:pt idx="3778">
                  <c:v>-124.5381</c:v>
                </c:pt>
                <c:pt idx="3779">
                  <c:v>-124.5937</c:v>
                </c:pt>
                <c:pt idx="3780">
                  <c:v>-124.64879999999999</c:v>
                </c:pt>
                <c:pt idx="3781">
                  <c:v>-124.77379999999999</c:v>
                </c:pt>
                <c:pt idx="3782">
                  <c:v>-124.8242</c:v>
                </c:pt>
                <c:pt idx="3783">
                  <c:v>-124.92570000000001</c:v>
                </c:pt>
                <c:pt idx="3784">
                  <c:v>-125.00839999999999</c:v>
                </c:pt>
                <c:pt idx="3785">
                  <c:v>-126.51609999999999</c:v>
                </c:pt>
                <c:pt idx="3786">
                  <c:v>-127.89109999999999</c:v>
                </c:pt>
                <c:pt idx="3787">
                  <c:v>-129.27850000000001</c:v>
                </c:pt>
                <c:pt idx="3788">
                  <c:v>-131.09229999999999</c:v>
                </c:pt>
                <c:pt idx="3789">
                  <c:v>-131.69919999999999</c:v>
                </c:pt>
                <c:pt idx="3790">
                  <c:v>-132.82060000000001</c:v>
                </c:pt>
                <c:pt idx="3791">
                  <c:v>-133.91319999999999</c:v>
                </c:pt>
                <c:pt idx="3792">
                  <c:v>-134.99180000000001</c:v>
                </c:pt>
                <c:pt idx="3793">
                  <c:v>-135.91329999999999</c:v>
                </c:pt>
                <c:pt idx="3794">
                  <c:v>-136.88550000000001</c:v>
                </c:pt>
                <c:pt idx="3795">
                  <c:v>-137.77440000000001</c:v>
                </c:pt>
                <c:pt idx="3796">
                  <c:v>-137.75960000000001</c:v>
                </c:pt>
                <c:pt idx="3797">
                  <c:v>-137.69739999999999</c:v>
                </c:pt>
                <c:pt idx="3798">
                  <c:v>-137.63300000000001</c:v>
                </c:pt>
                <c:pt idx="3799">
                  <c:v>-137.5239</c:v>
                </c:pt>
                <c:pt idx="3800">
                  <c:v>-137.45609999999999</c:v>
                </c:pt>
                <c:pt idx="3801">
                  <c:v>-137.3914</c:v>
                </c:pt>
                <c:pt idx="3802">
                  <c:v>-137.30680000000001</c:v>
                </c:pt>
                <c:pt idx="3803">
                  <c:v>-137.24700000000001</c:v>
                </c:pt>
                <c:pt idx="3804">
                  <c:v>-137.1978</c:v>
                </c:pt>
                <c:pt idx="3805">
                  <c:v>-137.16399999999999</c:v>
                </c:pt>
                <c:pt idx="3806">
                  <c:v>-137.13310000000001</c:v>
                </c:pt>
                <c:pt idx="3807">
                  <c:v>-137.11519999999999</c:v>
                </c:pt>
                <c:pt idx="3808">
                  <c:v>-137.08760000000001</c:v>
                </c:pt>
                <c:pt idx="3809">
                  <c:v>-137.08080000000001</c:v>
                </c:pt>
                <c:pt idx="3810">
                  <c:v>-137.08369999999999</c:v>
                </c:pt>
                <c:pt idx="3811">
                  <c:v>-137.07339999999999</c:v>
                </c:pt>
                <c:pt idx="3812">
                  <c:v>-137.09630000000001</c:v>
                </c:pt>
                <c:pt idx="3813">
                  <c:v>-137.09899999999999</c:v>
                </c:pt>
                <c:pt idx="3814">
                  <c:v>-137.1259</c:v>
                </c:pt>
                <c:pt idx="3815">
                  <c:v>-137.13210000000001</c:v>
                </c:pt>
                <c:pt idx="3816">
                  <c:v>-137.15469999999999</c:v>
                </c:pt>
                <c:pt idx="3817">
                  <c:v>-137.17089999999999</c:v>
                </c:pt>
                <c:pt idx="3818">
                  <c:v>-137.1754</c:v>
                </c:pt>
                <c:pt idx="3819">
                  <c:v>-137.17699999999999</c:v>
                </c:pt>
                <c:pt idx="3820">
                  <c:v>-137.17679999999999</c:v>
                </c:pt>
                <c:pt idx="3821">
                  <c:v>-137.19900000000001</c:v>
                </c:pt>
                <c:pt idx="3822">
                  <c:v>-137.21530000000001</c:v>
                </c:pt>
                <c:pt idx="3823">
                  <c:v>-137.21010000000001</c:v>
                </c:pt>
                <c:pt idx="3824">
                  <c:v>-137.2039</c:v>
                </c:pt>
                <c:pt idx="3825">
                  <c:v>-137.18350000000001</c:v>
                </c:pt>
                <c:pt idx="3826">
                  <c:v>-137.17590000000001</c:v>
                </c:pt>
                <c:pt idx="3827">
                  <c:v>-137.13399999999999</c:v>
                </c:pt>
                <c:pt idx="3828">
                  <c:v>-137.1097</c:v>
                </c:pt>
                <c:pt idx="3829">
                  <c:v>-137.0616</c:v>
                </c:pt>
                <c:pt idx="3830">
                  <c:v>-137.02459999999999</c:v>
                </c:pt>
                <c:pt idx="3831">
                  <c:v>-136.97</c:v>
                </c:pt>
                <c:pt idx="3832">
                  <c:v>-136.9136</c:v>
                </c:pt>
                <c:pt idx="3833">
                  <c:v>-136.8571</c:v>
                </c:pt>
                <c:pt idx="3834">
                  <c:v>-136.77629999999999</c:v>
                </c:pt>
                <c:pt idx="3835">
                  <c:v>-136.62440000000001</c:v>
                </c:pt>
                <c:pt idx="3836">
                  <c:v>-136.57900000000001</c:v>
                </c:pt>
                <c:pt idx="3837">
                  <c:v>-136.5001</c:v>
                </c:pt>
                <c:pt idx="3838">
                  <c:v>-136.44640000000001</c:v>
                </c:pt>
                <c:pt idx="3839">
                  <c:v>-136.3777</c:v>
                </c:pt>
                <c:pt idx="3840">
                  <c:v>-136.26849999999999</c:v>
                </c:pt>
                <c:pt idx="3841">
                  <c:v>-136.1987</c:v>
                </c:pt>
                <c:pt idx="3842">
                  <c:v>-135.17320000000001</c:v>
                </c:pt>
                <c:pt idx="3843">
                  <c:v>-134.1037</c:v>
                </c:pt>
                <c:pt idx="3844">
                  <c:v>-132.4846</c:v>
                </c:pt>
                <c:pt idx="3845">
                  <c:v>-130.90029999999999</c:v>
                </c:pt>
                <c:pt idx="3846">
                  <c:v>-129.03530000000001</c:v>
                </c:pt>
                <c:pt idx="3847">
                  <c:v>-128.16829999999999</c:v>
                </c:pt>
                <c:pt idx="3848">
                  <c:v>-126.92570000000001</c:v>
                </c:pt>
                <c:pt idx="3849">
                  <c:v>-125.587</c:v>
                </c:pt>
                <c:pt idx="3850">
                  <c:v>-122.8562</c:v>
                </c:pt>
                <c:pt idx="3851">
                  <c:v>-122.73139999999999</c:v>
                </c:pt>
                <c:pt idx="3852">
                  <c:v>-122.64619999999999</c:v>
                </c:pt>
                <c:pt idx="3853">
                  <c:v>-122.55500000000001</c:v>
                </c:pt>
                <c:pt idx="3854">
                  <c:v>-122.4522</c:v>
                </c:pt>
                <c:pt idx="3855">
                  <c:v>-122.37</c:v>
                </c:pt>
                <c:pt idx="3856">
                  <c:v>-122.2996</c:v>
                </c:pt>
                <c:pt idx="3857">
                  <c:v>-122.25230000000001</c:v>
                </c:pt>
                <c:pt idx="3858">
                  <c:v>-122.1995</c:v>
                </c:pt>
                <c:pt idx="3859">
                  <c:v>-122.15560000000001</c:v>
                </c:pt>
                <c:pt idx="3860">
                  <c:v>-122.0916</c:v>
                </c:pt>
                <c:pt idx="3861">
                  <c:v>-122.0254</c:v>
                </c:pt>
                <c:pt idx="3862">
                  <c:v>-121.9374</c:v>
                </c:pt>
                <c:pt idx="3863">
                  <c:v>-121.85299999999999</c:v>
                </c:pt>
                <c:pt idx="3864">
                  <c:v>-121.7702</c:v>
                </c:pt>
                <c:pt idx="3865">
                  <c:v>-121.64570000000001</c:v>
                </c:pt>
                <c:pt idx="3866">
                  <c:v>-121.5431</c:v>
                </c:pt>
                <c:pt idx="3867">
                  <c:v>-121.3708</c:v>
                </c:pt>
                <c:pt idx="3868">
                  <c:v>-121.25530000000001</c:v>
                </c:pt>
                <c:pt idx="3869">
                  <c:v>-121.0883</c:v>
                </c:pt>
                <c:pt idx="3870">
                  <c:v>-120.95229999999999</c:v>
                </c:pt>
                <c:pt idx="3871">
                  <c:v>-120.81010000000001</c:v>
                </c:pt>
                <c:pt idx="3872">
                  <c:v>-120.6934</c:v>
                </c:pt>
                <c:pt idx="3873">
                  <c:v>-120.57129999999999</c:v>
                </c:pt>
                <c:pt idx="3874">
                  <c:v>-120.4658</c:v>
                </c:pt>
                <c:pt idx="3875">
                  <c:v>-120.39109999999999</c:v>
                </c:pt>
                <c:pt idx="3876">
                  <c:v>-120.29730000000001</c:v>
                </c:pt>
                <c:pt idx="3877">
                  <c:v>-120.2299</c:v>
                </c:pt>
                <c:pt idx="3878">
                  <c:v>-120.14400000000001</c:v>
                </c:pt>
                <c:pt idx="3879">
                  <c:v>-120.1011</c:v>
                </c:pt>
                <c:pt idx="3880">
                  <c:v>-120.0669</c:v>
                </c:pt>
                <c:pt idx="3881">
                  <c:v>-120.00360000000001</c:v>
                </c:pt>
                <c:pt idx="3882">
                  <c:v>-119.9641</c:v>
                </c:pt>
                <c:pt idx="3883">
                  <c:v>-119.91079999999999</c:v>
                </c:pt>
                <c:pt idx="3884">
                  <c:v>-119.8557</c:v>
                </c:pt>
                <c:pt idx="3885">
                  <c:v>-119.80800000000001</c:v>
                </c:pt>
                <c:pt idx="3886">
                  <c:v>-119.76730000000001</c:v>
                </c:pt>
                <c:pt idx="3887">
                  <c:v>-119.7443</c:v>
                </c:pt>
                <c:pt idx="3888">
                  <c:v>-119.6964</c:v>
                </c:pt>
                <c:pt idx="3889">
                  <c:v>-119.6131</c:v>
                </c:pt>
                <c:pt idx="3890">
                  <c:v>-119.4825</c:v>
                </c:pt>
                <c:pt idx="3891">
                  <c:v>-119.208</c:v>
                </c:pt>
                <c:pt idx="3892">
                  <c:v>-118.6555</c:v>
                </c:pt>
                <c:pt idx="3893">
                  <c:v>-118.0711</c:v>
                </c:pt>
                <c:pt idx="3894">
                  <c:v>-117.24339999999999</c:v>
                </c:pt>
                <c:pt idx="3895">
                  <c:v>-116.48569999999999</c:v>
                </c:pt>
                <c:pt idx="3896">
                  <c:v>-115.6738</c:v>
                </c:pt>
                <c:pt idx="3897">
                  <c:v>-114.72499999999999</c:v>
                </c:pt>
                <c:pt idx="3898">
                  <c:v>-113.6848</c:v>
                </c:pt>
                <c:pt idx="3899">
                  <c:v>-112.64190000000001</c:v>
                </c:pt>
                <c:pt idx="3900">
                  <c:v>-111.59780000000001</c:v>
                </c:pt>
                <c:pt idx="3901">
                  <c:v>-110.5613</c:v>
                </c:pt>
                <c:pt idx="3902">
                  <c:v>-109.5253</c:v>
                </c:pt>
                <c:pt idx="3903">
                  <c:v>-108.4216</c:v>
                </c:pt>
                <c:pt idx="3904">
                  <c:v>-107.3009</c:v>
                </c:pt>
                <c:pt idx="3905">
                  <c:v>-106.1323</c:v>
                </c:pt>
                <c:pt idx="3906">
                  <c:v>-105.0044</c:v>
                </c:pt>
                <c:pt idx="3907">
                  <c:v>-103.8781</c:v>
                </c:pt>
                <c:pt idx="3908">
                  <c:v>-102.851</c:v>
                </c:pt>
                <c:pt idx="3909">
                  <c:v>-101.82729999999999</c:v>
                </c:pt>
                <c:pt idx="3910">
                  <c:v>-101.89579999999999</c:v>
                </c:pt>
                <c:pt idx="3911">
                  <c:v>-100.94799999999999</c:v>
                </c:pt>
                <c:pt idx="3912">
                  <c:v>-100.0843</c:v>
                </c:pt>
                <c:pt idx="3913">
                  <c:v>-99.185410000000005</c:v>
                </c:pt>
                <c:pt idx="3914">
                  <c:v>-98.316590000000005</c:v>
                </c:pt>
                <c:pt idx="3915">
                  <c:v>-97.439580000000007</c:v>
                </c:pt>
                <c:pt idx="3916">
                  <c:v>-96.56859</c:v>
                </c:pt>
                <c:pt idx="3917">
                  <c:v>-95.688580000000002</c:v>
                </c:pt>
                <c:pt idx="3918">
                  <c:v>-94.798460000000006</c:v>
                </c:pt>
                <c:pt idx="3919">
                  <c:v>-93.966549999999998</c:v>
                </c:pt>
                <c:pt idx="3920">
                  <c:v>-93.116550000000004</c:v>
                </c:pt>
                <c:pt idx="3921">
                  <c:v>-92.228200000000001</c:v>
                </c:pt>
                <c:pt idx="3922">
                  <c:v>-91.341480000000004</c:v>
                </c:pt>
                <c:pt idx="3923">
                  <c:v>-90.428309999999996</c:v>
                </c:pt>
                <c:pt idx="3924">
                  <c:v>-89.495909999999995</c:v>
                </c:pt>
                <c:pt idx="3925">
                  <c:v>-88.547489999999996</c:v>
                </c:pt>
                <c:pt idx="3926">
                  <c:v>-87.559479999999994</c:v>
                </c:pt>
                <c:pt idx="3927">
                  <c:v>-86.286379999999994</c:v>
                </c:pt>
                <c:pt idx="3928">
                  <c:v>-85.140720000000002</c:v>
                </c:pt>
                <c:pt idx="3929">
                  <c:v>-83.747799999999998</c:v>
                </c:pt>
                <c:pt idx="3930">
                  <c:v>-82.541439999999994</c:v>
                </c:pt>
                <c:pt idx="3931">
                  <c:v>-81.337100000000007</c:v>
                </c:pt>
                <c:pt idx="3932">
                  <c:v>-80.252009999999999</c:v>
                </c:pt>
                <c:pt idx="3933">
                  <c:v>-79.297610000000006</c:v>
                </c:pt>
                <c:pt idx="3934">
                  <c:v>-78.439210000000003</c:v>
                </c:pt>
                <c:pt idx="3935">
                  <c:v>-77.688140000000004</c:v>
                </c:pt>
                <c:pt idx="3936">
                  <c:v>-77.035550000000001</c:v>
                </c:pt>
                <c:pt idx="3937">
                  <c:v>-76.560879999999997</c:v>
                </c:pt>
                <c:pt idx="3938">
                  <c:v>-75.937730000000002</c:v>
                </c:pt>
                <c:pt idx="3939">
                  <c:v>-74.836910000000003</c:v>
                </c:pt>
                <c:pt idx="3940">
                  <c:v>-74.440950000000001</c:v>
                </c:pt>
                <c:pt idx="3941">
                  <c:v>-74.105469999999997</c:v>
                </c:pt>
                <c:pt idx="3942">
                  <c:v>-73.83484</c:v>
                </c:pt>
                <c:pt idx="3943">
                  <c:v>-73.582700000000003</c:v>
                </c:pt>
                <c:pt idx="3944">
                  <c:v>-73.460130000000007</c:v>
                </c:pt>
                <c:pt idx="3945">
                  <c:v>-73.18817</c:v>
                </c:pt>
                <c:pt idx="3946">
                  <c:v>-73.005520000000004</c:v>
                </c:pt>
                <c:pt idx="3947">
                  <c:v>-72.972170000000006</c:v>
                </c:pt>
                <c:pt idx="3948">
                  <c:v>-72.805210000000002</c:v>
                </c:pt>
                <c:pt idx="3949">
                  <c:v>-72.786159999999995</c:v>
                </c:pt>
                <c:pt idx="3950">
                  <c:v>-72.769009999999994</c:v>
                </c:pt>
                <c:pt idx="3951">
                  <c:v>-72.800250000000005</c:v>
                </c:pt>
                <c:pt idx="3952">
                  <c:v>-72.775040000000004</c:v>
                </c:pt>
                <c:pt idx="3953">
                  <c:v>-72.742980000000003</c:v>
                </c:pt>
                <c:pt idx="3954">
                  <c:v>-72.688839999999999</c:v>
                </c:pt>
                <c:pt idx="3955">
                  <c:v>-72.577029999999993</c:v>
                </c:pt>
                <c:pt idx="3956">
                  <c:v>-72.509190000000004</c:v>
                </c:pt>
                <c:pt idx="3957">
                  <c:v>-72.400959999999998</c:v>
                </c:pt>
                <c:pt idx="3958">
                  <c:v>-72.248609999999999</c:v>
                </c:pt>
                <c:pt idx="3959">
                  <c:v>-72.088970000000003</c:v>
                </c:pt>
                <c:pt idx="3960">
                  <c:v>-73.496489999999994</c:v>
                </c:pt>
                <c:pt idx="3961">
                  <c:v>-74.91919</c:v>
                </c:pt>
                <c:pt idx="3962">
                  <c:v>-77.225980000000007</c:v>
                </c:pt>
                <c:pt idx="3963">
                  <c:v>-77.969309999999993</c:v>
                </c:pt>
                <c:pt idx="3964">
                  <c:v>-79.66995</c:v>
                </c:pt>
                <c:pt idx="3965">
                  <c:v>-82.25421</c:v>
                </c:pt>
                <c:pt idx="3966">
                  <c:v>-82.952150000000003</c:v>
                </c:pt>
                <c:pt idx="3967">
                  <c:v>-84.541290000000004</c:v>
                </c:pt>
                <c:pt idx="3968">
                  <c:v>-86.212069999999997</c:v>
                </c:pt>
                <c:pt idx="3969">
                  <c:v>-87.827150000000003</c:v>
                </c:pt>
                <c:pt idx="3970">
                  <c:v>-87.696349999999995</c:v>
                </c:pt>
                <c:pt idx="3971">
                  <c:v>-87.562070000000006</c:v>
                </c:pt>
                <c:pt idx="3972">
                  <c:v>-87.415310000000005</c:v>
                </c:pt>
                <c:pt idx="3973">
                  <c:v>-87.233310000000003</c:v>
                </c:pt>
                <c:pt idx="3974">
                  <c:v>-87.046419999999998</c:v>
                </c:pt>
                <c:pt idx="3975">
                  <c:v>-86.824830000000006</c:v>
                </c:pt>
                <c:pt idx="3976">
                  <c:v>-86.634770000000003</c:v>
                </c:pt>
                <c:pt idx="3977">
                  <c:v>-86.472499999999997</c:v>
                </c:pt>
                <c:pt idx="3978">
                  <c:v>-86.344999999999999</c:v>
                </c:pt>
                <c:pt idx="3979">
                  <c:v>-86.200900000000004</c:v>
                </c:pt>
                <c:pt idx="3980">
                  <c:v>-86.080539999999999</c:v>
                </c:pt>
                <c:pt idx="3981">
                  <c:v>-85.948239999999998</c:v>
                </c:pt>
                <c:pt idx="3982">
                  <c:v>-85.861599999999996</c:v>
                </c:pt>
                <c:pt idx="3983">
                  <c:v>-85.733639999999994</c:v>
                </c:pt>
                <c:pt idx="3984">
                  <c:v>-85.622709999999998</c:v>
                </c:pt>
                <c:pt idx="3985">
                  <c:v>-85.512820000000005</c:v>
                </c:pt>
                <c:pt idx="3986">
                  <c:v>-85.404420000000002</c:v>
                </c:pt>
                <c:pt idx="3987">
                  <c:v>-85.288359999999997</c:v>
                </c:pt>
                <c:pt idx="3988">
                  <c:v>-85.140079999999998</c:v>
                </c:pt>
                <c:pt idx="3989">
                  <c:v>-84.984589999999997</c:v>
                </c:pt>
                <c:pt idx="3990">
                  <c:v>-84.836609999999993</c:v>
                </c:pt>
                <c:pt idx="3991">
                  <c:v>-84.704800000000006</c:v>
                </c:pt>
                <c:pt idx="3992">
                  <c:v>-84.54965</c:v>
                </c:pt>
                <c:pt idx="3993">
                  <c:v>-84.442080000000004</c:v>
                </c:pt>
                <c:pt idx="3994">
                  <c:v>-84.33896</c:v>
                </c:pt>
                <c:pt idx="3995">
                  <c:v>-84.275239999999997</c:v>
                </c:pt>
                <c:pt idx="3996">
                  <c:v>-84.193629999999999</c:v>
                </c:pt>
                <c:pt idx="3997">
                  <c:v>-84.163510000000002</c:v>
                </c:pt>
                <c:pt idx="3998">
                  <c:v>-84.13297</c:v>
                </c:pt>
                <c:pt idx="3999">
                  <c:v>-84.134979999999999</c:v>
                </c:pt>
                <c:pt idx="4000">
                  <c:v>-84.101349999999996</c:v>
                </c:pt>
                <c:pt idx="4001">
                  <c:v>-84.089690000000004</c:v>
                </c:pt>
                <c:pt idx="4002">
                  <c:v>-84.086359999999999</c:v>
                </c:pt>
                <c:pt idx="4003">
                  <c:v>-84.075710000000001</c:v>
                </c:pt>
                <c:pt idx="4004">
                  <c:v>-84.0762</c:v>
                </c:pt>
                <c:pt idx="4005">
                  <c:v>-84.076809999999995</c:v>
                </c:pt>
                <c:pt idx="4006">
                  <c:v>-84.073030000000003</c:v>
                </c:pt>
                <c:pt idx="4007">
                  <c:v>-84.024079999999998</c:v>
                </c:pt>
                <c:pt idx="4008">
                  <c:v>-84.01352</c:v>
                </c:pt>
                <c:pt idx="4009">
                  <c:v>-83.973910000000004</c:v>
                </c:pt>
                <c:pt idx="4010">
                  <c:v>-83.907169999999994</c:v>
                </c:pt>
                <c:pt idx="4011">
                  <c:v>-83.909149999999997</c:v>
                </c:pt>
                <c:pt idx="4012">
                  <c:v>-83.892210000000006</c:v>
                </c:pt>
                <c:pt idx="4013">
                  <c:v>-83.864469999999997</c:v>
                </c:pt>
                <c:pt idx="4014">
                  <c:v>-83.843720000000005</c:v>
                </c:pt>
                <c:pt idx="4015">
                  <c:v>-83.865200000000002</c:v>
                </c:pt>
                <c:pt idx="4016">
                  <c:v>-83.849299999999999</c:v>
                </c:pt>
                <c:pt idx="4017">
                  <c:v>-83.826049999999995</c:v>
                </c:pt>
                <c:pt idx="4018">
                  <c:v>-83.771450000000002</c:v>
                </c:pt>
                <c:pt idx="4019">
                  <c:v>-83.666899999999998</c:v>
                </c:pt>
                <c:pt idx="4020">
                  <c:v>-83.324039999999997</c:v>
                </c:pt>
                <c:pt idx="4021">
                  <c:v>-82.696259999999995</c:v>
                </c:pt>
                <c:pt idx="4022">
                  <c:v>-82.296229999999994</c:v>
                </c:pt>
                <c:pt idx="4023">
                  <c:v>-81.842070000000007</c:v>
                </c:pt>
                <c:pt idx="4024">
                  <c:v>-81.296360000000007</c:v>
                </c:pt>
                <c:pt idx="4025">
                  <c:v>-80.526859999999999</c:v>
                </c:pt>
                <c:pt idx="4026">
                  <c:v>-79.579189999999997</c:v>
                </c:pt>
                <c:pt idx="4027">
                  <c:v>-78.574039999999997</c:v>
                </c:pt>
                <c:pt idx="4028">
                  <c:v>-76.908910000000006</c:v>
                </c:pt>
                <c:pt idx="4029">
                  <c:v>-75.746700000000004</c:v>
                </c:pt>
                <c:pt idx="4030">
                  <c:v>-74.060460000000006</c:v>
                </c:pt>
                <c:pt idx="4031">
                  <c:v>-73.297389999999993</c:v>
                </c:pt>
                <c:pt idx="4032">
                  <c:v>-72.603729999999999</c:v>
                </c:pt>
                <c:pt idx="4033">
                  <c:v>-72.115880000000004</c:v>
                </c:pt>
                <c:pt idx="4034">
                  <c:v>-71.819789999999998</c:v>
                </c:pt>
                <c:pt idx="4035">
                  <c:v>-71.050780000000003</c:v>
                </c:pt>
                <c:pt idx="4036">
                  <c:v>-70.933499999999995</c:v>
                </c:pt>
                <c:pt idx="4037">
                  <c:v>-73.709199999999996</c:v>
                </c:pt>
                <c:pt idx="4038">
                  <c:v>-76.143069999999994</c:v>
                </c:pt>
                <c:pt idx="4039">
                  <c:v>-78.029210000000006</c:v>
                </c:pt>
                <c:pt idx="4040">
                  <c:v>-79.932400000000001</c:v>
                </c:pt>
                <c:pt idx="4041">
                  <c:v>-81.973969999999994</c:v>
                </c:pt>
                <c:pt idx="4042">
                  <c:v>-83.998720000000006</c:v>
                </c:pt>
                <c:pt idx="4043">
                  <c:v>-86.026920000000004</c:v>
                </c:pt>
                <c:pt idx="4044">
                  <c:v>-88.127560000000003</c:v>
                </c:pt>
                <c:pt idx="4045">
                  <c:v>-88.329220000000007</c:v>
                </c:pt>
                <c:pt idx="4046">
                  <c:v>-88.657619999999994</c:v>
                </c:pt>
                <c:pt idx="4047">
                  <c:v>-88.869349999999997</c:v>
                </c:pt>
                <c:pt idx="4048">
                  <c:v>-89.166200000000003</c:v>
                </c:pt>
                <c:pt idx="4049">
                  <c:v>-89.311800000000005</c:v>
                </c:pt>
                <c:pt idx="4050">
                  <c:v>-89.580780000000004</c:v>
                </c:pt>
                <c:pt idx="4051">
                  <c:v>-89.681340000000006</c:v>
                </c:pt>
                <c:pt idx="4052">
                  <c:v>-89.791809999999998</c:v>
                </c:pt>
                <c:pt idx="4053">
                  <c:v>-89.823430000000002</c:v>
                </c:pt>
                <c:pt idx="4054">
                  <c:v>-89.973050000000001</c:v>
                </c:pt>
                <c:pt idx="4055">
                  <c:v>-90.014099999999999</c:v>
                </c:pt>
                <c:pt idx="4056">
                  <c:v>-90.041499999999999</c:v>
                </c:pt>
                <c:pt idx="4057">
                  <c:v>-90.01437</c:v>
                </c:pt>
                <c:pt idx="4058">
                  <c:v>-90.047489999999996</c:v>
                </c:pt>
                <c:pt idx="4059">
                  <c:v>-90.047120000000007</c:v>
                </c:pt>
                <c:pt idx="4060">
                  <c:v>-89.987399999999994</c:v>
                </c:pt>
                <c:pt idx="4061">
                  <c:v>-89.986999999999995</c:v>
                </c:pt>
                <c:pt idx="4062">
                  <c:v>-89.920779999999993</c:v>
                </c:pt>
                <c:pt idx="4063">
                  <c:v>-89.841920000000002</c:v>
                </c:pt>
                <c:pt idx="4064">
                  <c:v>-89.750240000000005</c:v>
                </c:pt>
                <c:pt idx="4065">
                  <c:v>-89.626829999999998</c:v>
                </c:pt>
                <c:pt idx="4066">
                  <c:v>-89.500060000000005</c:v>
                </c:pt>
                <c:pt idx="4067">
                  <c:v>-89.30386</c:v>
                </c:pt>
                <c:pt idx="4068">
                  <c:v>-89.175349999999995</c:v>
                </c:pt>
                <c:pt idx="4069">
                  <c:v>-89.008759999999995</c:v>
                </c:pt>
                <c:pt idx="4070">
                  <c:v>-88.87518</c:v>
                </c:pt>
                <c:pt idx="4071">
                  <c:v>-88.704710000000006</c:v>
                </c:pt>
                <c:pt idx="4072">
                  <c:v>-88.546199999999999</c:v>
                </c:pt>
                <c:pt idx="4073">
                  <c:v>-88.350890000000007</c:v>
                </c:pt>
                <c:pt idx="4074">
                  <c:v>-88.166020000000003</c:v>
                </c:pt>
                <c:pt idx="4075">
                  <c:v>-87.927980000000005</c:v>
                </c:pt>
                <c:pt idx="4076">
                  <c:v>-87.705290000000005</c:v>
                </c:pt>
                <c:pt idx="4077">
                  <c:v>-87.244690000000006</c:v>
                </c:pt>
                <c:pt idx="4078">
                  <c:v>-86.616299999999995</c:v>
                </c:pt>
                <c:pt idx="4079">
                  <c:v>-85.884399999999999</c:v>
                </c:pt>
                <c:pt idx="4080">
                  <c:v>-85.051640000000006</c:v>
                </c:pt>
                <c:pt idx="4081">
                  <c:v>-84.202359999999999</c:v>
                </c:pt>
                <c:pt idx="4082">
                  <c:v>-83.29083</c:v>
                </c:pt>
                <c:pt idx="4083">
                  <c:v>-82.295010000000005</c:v>
                </c:pt>
                <c:pt idx="4084">
                  <c:v>-81.266480000000001</c:v>
                </c:pt>
                <c:pt idx="4085">
                  <c:v>-79.659000000000006</c:v>
                </c:pt>
                <c:pt idx="4086">
                  <c:v>-78.923860000000005</c:v>
                </c:pt>
                <c:pt idx="4087">
                  <c:v>-78.248840000000001</c:v>
                </c:pt>
                <c:pt idx="4088">
                  <c:v>-77.664730000000006</c:v>
                </c:pt>
                <c:pt idx="4089">
                  <c:v>-77.189329999999998</c:v>
                </c:pt>
                <c:pt idx="4090">
                  <c:v>-76.813419999999994</c:v>
                </c:pt>
                <c:pt idx="4091">
                  <c:v>-76.537599999999998</c:v>
                </c:pt>
                <c:pt idx="4092">
                  <c:v>-76.328739999999996</c:v>
                </c:pt>
                <c:pt idx="4093">
                  <c:v>-76.273499999999999</c:v>
                </c:pt>
                <c:pt idx="4094">
                  <c:v>-76.307249999999996</c:v>
                </c:pt>
                <c:pt idx="4095">
                  <c:v>-76.176879999999997</c:v>
                </c:pt>
                <c:pt idx="4096">
                  <c:v>-76.212829999999997</c:v>
                </c:pt>
                <c:pt idx="4097">
                  <c:v>-76.291020000000003</c:v>
                </c:pt>
                <c:pt idx="4098">
                  <c:v>-76.432770000000005</c:v>
                </c:pt>
                <c:pt idx="4099">
                  <c:v>-76.570920000000001</c:v>
                </c:pt>
                <c:pt idx="4100">
                  <c:v>-76.685730000000007</c:v>
                </c:pt>
                <c:pt idx="4101">
                  <c:v>-76.869690000000006</c:v>
                </c:pt>
                <c:pt idx="4102">
                  <c:v>-77.016109999999998</c:v>
                </c:pt>
                <c:pt idx="4103">
                  <c:v>-77.226010000000002</c:v>
                </c:pt>
                <c:pt idx="4104">
                  <c:v>-77.38794</c:v>
                </c:pt>
                <c:pt idx="4105">
                  <c:v>-77.543670000000006</c:v>
                </c:pt>
                <c:pt idx="4106">
                  <c:v>-77.689210000000003</c:v>
                </c:pt>
                <c:pt idx="4107">
                  <c:v>-77.812529999999995</c:v>
                </c:pt>
                <c:pt idx="4108">
                  <c:v>-77.918459999999996</c:v>
                </c:pt>
                <c:pt idx="4109">
                  <c:v>-78.036869999999993</c:v>
                </c:pt>
                <c:pt idx="4110">
                  <c:v>-78.139769999999999</c:v>
                </c:pt>
                <c:pt idx="4111">
                  <c:v>-78.226929999999996</c:v>
                </c:pt>
                <c:pt idx="4112">
                  <c:v>-78.316890000000001</c:v>
                </c:pt>
                <c:pt idx="4113">
                  <c:v>-78.371949999999998</c:v>
                </c:pt>
                <c:pt idx="4114">
                  <c:v>-78.433260000000004</c:v>
                </c:pt>
                <c:pt idx="4115">
                  <c:v>-78.476380000000006</c:v>
                </c:pt>
                <c:pt idx="4116">
                  <c:v>-78.521270000000001</c:v>
                </c:pt>
                <c:pt idx="4117">
                  <c:v>-78.533600000000007</c:v>
                </c:pt>
                <c:pt idx="4118">
                  <c:v>-78.535489999999996</c:v>
                </c:pt>
                <c:pt idx="4119">
                  <c:v>-78.578190000000006</c:v>
                </c:pt>
                <c:pt idx="4120">
                  <c:v>-78.586330000000004</c:v>
                </c:pt>
                <c:pt idx="4121">
                  <c:v>-81.268370000000004</c:v>
                </c:pt>
                <c:pt idx="4122">
                  <c:v>-82.279269999999997</c:v>
                </c:pt>
                <c:pt idx="4123">
                  <c:v>-84.221500000000006</c:v>
                </c:pt>
                <c:pt idx="4124">
                  <c:v>-86.230099999999993</c:v>
                </c:pt>
                <c:pt idx="4125">
                  <c:v>-88.17801</c:v>
                </c:pt>
                <c:pt idx="4126">
                  <c:v>-90.19247</c:v>
                </c:pt>
                <c:pt idx="4127">
                  <c:v>-92.198639999999997</c:v>
                </c:pt>
                <c:pt idx="4128">
                  <c:v>-94.243440000000007</c:v>
                </c:pt>
                <c:pt idx="4129">
                  <c:v>-96.256200000000007</c:v>
                </c:pt>
                <c:pt idx="4130">
                  <c:v>-96.333219999999997</c:v>
                </c:pt>
                <c:pt idx="4131">
                  <c:v>-96.420439999999999</c:v>
                </c:pt>
                <c:pt idx="4132">
                  <c:v>-96.602260000000001</c:v>
                </c:pt>
                <c:pt idx="4133">
                  <c:v>-96.739410000000007</c:v>
                </c:pt>
                <c:pt idx="4134">
                  <c:v>-96.852019999999996</c:v>
                </c:pt>
                <c:pt idx="4135">
                  <c:v>-96.979519999999994</c:v>
                </c:pt>
                <c:pt idx="4136">
                  <c:v>-97.125889999999998</c:v>
                </c:pt>
                <c:pt idx="4137">
                  <c:v>-97.275329999999997</c:v>
                </c:pt>
                <c:pt idx="4138">
                  <c:v>-97.435760000000002</c:v>
                </c:pt>
                <c:pt idx="4139">
                  <c:v>-97.585880000000003</c:v>
                </c:pt>
                <c:pt idx="4140">
                  <c:v>-97.763210000000001</c:v>
                </c:pt>
                <c:pt idx="4141">
                  <c:v>-98.053960000000004</c:v>
                </c:pt>
                <c:pt idx="4142">
                  <c:v>-98.18356</c:v>
                </c:pt>
                <c:pt idx="4143">
                  <c:v>-98.315889999999996</c:v>
                </c:pt>
                <c:pt idx="4144">
                  <c:v>-98.441100000000006</c:v>
                </c:pt>
                <c:pt idx="4145">
                  <c:v>-98.567989999999995</c:v>
                </c:pt>
                <c:pt idx="4146">
                  <c:v>-98.673370000000006</c:v>
                </c:pt>
                <c:pt idx="4147">
                  <c:v>-98.797030000000007</c:v>
                </c:pt>
                <c:pt idx="4148">
                  <c:v>-98.887730000000005</c:v>
                </c:pt>
                <c:pt idx="4149">
                  <c:v>-98.963620000000006</c:v>
                </c:pt>
                <c:pt idx="4150">
                  <c:v>-99.037019999999998</c:v>
                </c:pt>
                <c:pt idx="4151">
                  <c:v>-99.108180000000004</c:v>
                </c:pt>
                <c:pt idx="4152">
                  <c:v>-99.183139999999995</c:v>
                </c:pt>
                <c:pt idx="4153">
                  <c:v>-99.225800000000007</c:v>
                </c:pt>
                <c:pt idx="4154">
                  <c:v>-99.251559999999998</c:v>
                </c:pt>
                <c:pt idx="4155">
                  <c:v>-99.267849999999996</c:v>
                </c:pt>
                <c:pt idx="4156">
                  <c:v>-99.298190000000005</c:v>
                </c:pt>
                <c:pt idx="4157">
                  <c:v>-99.308959999999999</c:v>
                </c:pt>
                <c:pt idx="4158">
                  <c:v>-99.293000000000006</c:v>
                </c:pt>
                <c:pt idx="4159">
                  <c:v>-99.295749999999998</c:v>
                </c:pt>
                <c:pt idx="4160">
                  <c:v>-99.303160000000005</c:v>
                </c:pt>
                <c:pt idx="4161">
                  <c:v>-99.304349999999999</c:v>
                </c:pt>
                <c:pt idx="4162">
                  <c:v>-99.301609999999997</c:v>
                </c:pt>
                <c:pt idx="4163">
                  <c:v>-99.30301</c:v>
                </c:pt>
                <c:pt idx="4164">
                  <c:v>-99.308989999999994</c:v>
                </c:pt>
                <c:pt idx="4165">
                  <c:v>-99.333160000000007</c:v>
                </c:pt>
                <c:pt idx="4166">
                  <c:v>-99.351230000000001</c:v>
                </c:pt>
                <c:pt idx="4167">
                  <c:v>-99.3934</c:v>
                </c:pt>
                <c:pt idx="4168">
                  <c:v>-99.425110000000004</c:v>
                </c:pt>
                <c:pt idx="4169">
                  <c:v>-99.490080000000006</c:v>
                </c:pt>
                <c:pt idx="4170">
                  <c:v>-99.554749999999999</c:v>
                </c:pt>
                <c:pt idx="4171">
                  <c:v>-99.614930000000001</c:v>
                </c:pt>
                <c:pt idx="4172">
                  <c:v>-99.681849999999997</c:v>
                </c:pt>
                <c:pt idx="4173">
                  <c:v>-99.759739999999994</c:v>
                </c:pt>
                <c:pt idx="4174">
                  <c:v>-99.855500000000006</c:v>
                </c:pt>
                <c:pt idx="4175">
                  <c:v>-99.954409999999996</c:v>
                </c:pt>
                <c:pt idx="4176">
                  <c:v>-100.06100000000001</c:v>
                </c:pt>
                <c:pt idx="4177">
                  <c:v>-100.1563</c:v>
                </c:pt>
                <c:pt idx="4178">
                  <c:v>-100.3317</c:v>
                </c:pt>
                <c:pt idx="4179">
                  <c:v>-100.42440000000001</c:v>
                </c:pt>
                <c:pt idx="4180">
                  <c:v>-100.5784</c:v>
                </c:pt>
                <c:pt idx="4181">
                  <c:v>-100.81019999999999</c:v>
                </c:pt>
                <c:pt idx="4182">
                  <c:v>-101.29989999999999</c:v>
                </c:pt>
                <c:pt idx="4183">
                  <c:v>-101.6592</c:v>
                </c:pt>
                <c:pt idx="4184">
                  <c:v>-102.26439999999999</c:v>
                </c:pt>
                <c:pt idx="4185">
                  <c:v>-103.15519999999999</c:v>
                </c:pt>
                <c:pt idx="4186">
                  <c:v>-104.35850000000001</c:v>
                </c:pt>
                <c:pt idx="4187">
                  <c:v>-105.8558</c:v>
                </c:pt>
                <c:pt idx="4188">
                  <c:v>-107.5029</c:v>
                </c:pt>
                <c:pt idx="4189">
                  <c:v>-109.45269999999999</c:v>
                </c:pt>
                <c:pt idx="4190">
                  <c:v>-110.8569</c:v>
                </c:pt>
                <c:pt idx="4191">
                  <c:v>-112.55119999999999</c:v>
                </c:pt>
                <c:pt idx="4192">
                  <c:v>-114.25539999999999</c:v>
                </c:pt>
                <c:pt idx="4193">
                  <c:v>-115.9558</c:v>
                </c:pt>
                <c:pt idx="4194">
                  <c:v>-117.66030000000001</c:v>
                </c:pt>
                <c:pt idx="4195">
                  <c:v>-119.3642</c:v>
                </c:pt>
                <c:pt idx="4196">
                  <c:v>-121.06019999999999</c:v>
                </c:pt>
                <c:pt idx="4197">
                  <c:v>-122.64870000000001</c:v>
                </c:pt>
                <c:pt idx="4198">
                  <c:v>-124.1529</c:v>
                </c:pt>
                <c:pt idx="4199">
                  <c:v>-127.0367</c:v>
                </c:pt>
                <c:pt idx="4200">
                  <c:v>-128.31960000000001</c:v>
                </c:pt>
                <c:pt idx="4201">
                  <c:v>-129.5179</c:v>
                </c:pt>
                <c:pt idx="4202">
                  <c:v>-130.6095</c:v>
                </c:pt>
                <c:pt idx="4203">
                  <c:v>-131.50960000000001</c:v>
                </c:pt>
                <c:pt idx="4204">
                  <c:v>-132.22460000000001</c:v>
                </c:pt>
                <c:pt idx="4205">
                  <c:v>-132.66650000000001</c:v>
                </c:pt>
                <c:pt idx="4206">
                  <c:v>-133.11590000000001</c:v>
                </c:pt>
                <c:pt idx="4207">
                  <c:v>-133.2739</c:v>
                </c:pt>
                <c:pt idx="4208">
                  <c:v>-135.17330000000001</c:v>
                </c:pt>
                <c:pt idx="4209">
                  <c:v>-137.00299999999999</c:v>
                </c:pt>
                <c:pt idx="4210">
                  <c:v>-138.09800000000001</c:v>
                </c:pt>
                <c:pt idx="4211">
                  <c:v>-139.17519999999999</c:v>
                </c:pt>
                <c:pt idx="4212">
                  <c:v>-140.13499999999999</c:v>
                </c:pt>
                <c:pt idx="4213">
                  <c:v>-141.06370000000001</c:v>
                </c:pt>
                <c:pt idx="4214">
                  <c:v>-141.90530000000001</c:v>
                </c:pt>
                <c:pt idx="4215">
                  <c:v>-143.10300000000001</c:v>
                </c:pt>
                <c:pt idx="4216">
                  <c:v>-143.50620000000001</c:v>
                </c:pt>
                <c:pt idx="4217">
                  <c:v>-144.2612</c:v>
                </c:pt>
                <c:pt idx="4218">
                  <c:v>-144.1018</c:v>
                </c:pt>
                <c:pt idx="4219">
                  <c:v>-144.0001</c:v>
                </c:pt>
                <c:pt idx="4220">
                  <c:v>-143.89400000000001</c:v>
                </c:pt>
                <c:pt idx="4221">
                  <c:v>-143.8484</c:v>
                </c:pt>
                <c:pt idx="4222">
                  <c:v>-143.79839999999999</c:v>
                </c:pt>
                <c:pt idx="4223">
                  <c:v>-143.75139999999999</c:v>
                </c:pt>
                <c:pt idx="4224">
                  <c:v>-143.73699999999999</c:v>
                </c:pt>
                <c:pt idx="4225">
                  <c:v>-143.72149999999999</c:v>
                </c:pt>
                <c:pt idx="4226">
                  <c:v>-143.7193</c:v>
                </c:pt>
                <c:pt idx="4227">
                  <c:v>-143.73589999999999</c:v>
                </c:pt>
                <c:pt idx="4228">
                  <c:v>-143.75040000000001</c:v>
                </c:pt>
                <c:pt idx="4229">
                  <c:v>-143.7938</c:v>
                </c:pt>
                <c:pt idx="4230">
                  <c:v>-143.80860000000001</c:v>
                </c:pt>
                <c:pt idx="4231">
                  <c:v>-143.8407</c:v>
                </c:pt>
                <c:pt idx="4232">
                  <c:v>-143.86959999999999</c:v>
                </c:pt>
                <c:pt idx="4233">
                  <c:v>-143.87899999999999</c:v>
                </c:pt>
                <c:pt idx="4234">
                  <c:v>-143.89689999999999</c:v>
                </c:pt>
                <c:pt idx="4235">
                  <c:v>-143.91069999999999</c:v>
                </c:pt>
                <c:pt idx="4236">
                  <c:v>-143.9109</c:v>
                </c:pt>
                <c:pt idx="4237">
                  <c:v>-143.88300000000001</c:v>
                </c:pt>
                <c:pt idx="4238">
                  <c:v>-143.8535</c:v>
                </c:pt>
                <c:pt idx="4239">
                  <c:v>-143.82480000000001</c:v>
                </c:pt>
                <c:pt idx="4240">
                  <c:v>-143.79239999999999</c:v>
                </c:pt>
                <c:pt idx="4241">
                  <c:v>-143.7774</c:v>
                </c:pt>
                <c:pt idx="4242">
                  <c:v>-143.74889999999999</c:v>
                </c:pt>
                <c:pt idx="4243">
                  <c:v>-143.7337</c:v>
                </c:pt>
                <c:pt idx="4244">
                  <c:v>-143.69649999999999</c:v>
                </c:pt>
                <c:pt idx="4245">
                  <c:v>-143.65190000000001</c:v>
                </c:pt>
                <c:pt idx="4246">
                  <c:v>-143.60990000000001</c:v>
                </c:pt>
                <c:pt idx="4247">
                  <c:v>-143.56030000000001</c:v>
                </c:pt>
                <c:pt idx="4248">
                  <c:v>-143.4657</c:v>
                </c:pt>
                <c:pt idx="4249">
                  <c:v>-143.41149999999999</c:v>
                </c:pt>
                <c:pt idx="4250">
                  <c:v>-143.327</c:v>
                </c:pt>
                <c:pt idx="4251">
                  <c:v>-143.22200000000001</c:v>
                </c:pt>
                <c:pt idx="4252">
                  <c:v>-143.04949999999999</c:v>
                </c:pt>
                <c:pt idx="4253">
                  <c:v>-142.94159999999999</c:v>
                </c:pt>
                <c:pt idx="4254">
                  <c:v>-142.822</c:v>
                </c:pt>
                <c:pt idx="4255">
                  <c:v>-142.71279999999999</c:v>
                </c:pt>
                <c:pt idx="4256">
                  <c:v>-142.56890000000001</c:v>
                </c:pt>
                <c:pt idx="4257">
                  <c:v>-142.34360000000001</c:v>
                </c:pt>
                <c:pt idx="4258">
                  <c:v>-142.2396</c:v>
                </c:pt>
                <c:pt idx="4259">
                  <c:v>-142.12430000000001</c:v>
                </c:pt>
                <c:pt idx="4260">
                  <c:v>-142.04390000000001</c:v>
                </c:pt>
                <c:pt idx="4261">
                  <c:v>-141.94839999999999</c:v>
                </c:pt>
                <c:pt idx="4262">
                  <c:v>-141.74610000000001</c:v>
                </c:pt>
                <c:pt idx="4263">
                  <c:v>-141.66220000000001</c:v>
                </c:pt>
                <c:pt idx="4264">
                  <c:v>-141.5693</c:v>
                </c:pt>
                <c:pt idx="4265">
                  <c:v>-142.86969999999999</c:v>
                </c:pt>
                <c:pt idx="4266">
                  <c:v>-143.536</c:v>
                </c:pt>
                <c:pt idx="4267">
                  <c:v>-143.9316</c:v>
                </c:pt>
                <c:pt idx="4268">
                  <c:v>-145.55000000000001</c:v>
                </c:pt>
                <c:pt idx="4269">
                  <c:v>-146.14879999999999</c:v>
                </c:pt>
                <c:pt idx="4270">
                  <c:v>-146.86320000000001</c:v>
                </c:pt>
                <c:pt idx="4271">
                  <c:v>-147.5197</c:v>
                </c:pt>
                <c:pt idx="4272">
                  <c:v>-148.48779999999999</c:v>
                </c:pt>
                <c:pt idx="4273">
                  <c:v>-149.33430000000001</c:v>
                </c:pt>
                <c:pt idx="4274">
                  <c:v>-149.24350000000001</c:v>
                </c:pt>
                <c:pt idx="4275">
                  <c:v>-149.191</c:v>
                </c:pt>
                <c:pt idx="4276">
                  <c:v>-149.11170000000001</c:v>
                </c:pt>
                <c:pt idx="4277">
                  <c:v>-149.0735</c:v>
                </c:pt>
                <c:pt idx="4278">
                  <c:v>-148.9897</c:v>
                </c:pt>
                <c:pt idx="4279">
                  <c:v>-148.93090000000001</c:v>
                </c:pt>
                <c:pt idx="4280">
                  <c:v>-148.90479999999999</c:v>
                </c:pt>
                <c:pt idx="4281">
                  <c:v>-148.8433</c:v>
                </c:pt>
                <c:pt idx="4282">
                  <c:v>-148.7996</c:v>
                </c:pt>
                <c:pt idx="4283">
                  <c:v>-148.7089</c:v>
                </c:pt>
                <c:pt idx="4284">
                  <c:v>-148.6516</c:v>
                </c:pt>
                <c:pt idx="4285">
                  <c:v>-148.54759999999999</c:v>
                </c:pt>
                <c:pt idx="4286">
                  <c:v>-148.48330000000001</c:v>
                </c:pt>
                <c:pt idx="4287">
                  <c:v>-148.4496</c:v>
                </c:pt>
                <c:pt idx="4288">
                  <c:v>-148.38829999999999</c:v>
                </c:pt>
                <c:pt idx="4289">
                  <c:v>-148.3254</c:v>
                </c:pt>
                <c:pt idx="4290">
                  <c:v>-148.29060000000001</c:v>
                </c:pt>
                <c:pt idx="4291">
                  <c:v>-148.24420000000001</c:v>
                </c:pt>
                <c:pt idx="4292">
                  <c:v>-148.16309999999999</c:v>
                </c:pt>
                <c:pt idx="4293">
                  <c:v>-148.11940000000001</c:v>
                </c:pt>
                <c:pt idx="4294">
                  <c:v>-148.0179</c:v>
                </c:pt>
                <c:pt idx="4295">
                  <c:v>-146.67670000000001</c:v>
                </c:pt>
                <c:pt idx="4296">
                  <c:v>-145.46559999999999</c:v>
                </c:pt>
                <c:pt idx="4297">
                  <c:v>-145.0094</c:v>
                </c:pt>
                <c:pt idx="4298">
                  <c:v>-144.2071</c:v>
                </c:pt>
                <c:pt idx="4299">
                  <c:v>-142.5318</c:v>
                </c:pt>
                <c:pt idx="4300">
                  <c:v>-141.1138</c:v>
                </c:pt>
                <c:pt idx="4301">
                  <c:v>-140.52600000000001</c:v>
                </c:pt>
                <c:pt idx="4302">
                  <c:v>-139.44460000000001</c:v>
                </c:pt>
                <c:pt idx="4303">
                  <c:v>-138.3621</c:v>
                </c:pt>
                <c:pt idx="4304">
                  <c:v>-137.1951</c:v>
                </c:pt>
                <c:pt idx="4305">
                  <c:v>-136.0608</c:v>
                </c:pt>
                <c:pt idx="4306">
                  <c:v>-134.42859999999999</c:v>
                </c:pt>
                <c:pt idx="4307">
                  <c:v>-132.58920000000001</c:v>
                </c:pt>
                <c:pt idx="4308">
                  <c:v>-130.2567</c:v>
                </c:pt>
                <c:pt idx="4309">
                  <c:v>-128.1437</c:v>
                </c:pt>
                <c:pt idx="4310">
                  <c:v>-125.72490000000001</c:v>
                </c:pt>
                <c:pt idx="4311">
                  <c:v>-122.9931</c:v>
                </c:pt>
                <c:pt idx="4312">
                  <c:v>-122.66379999999999</c:v>
                </c:pt>
                <c:pt idx="4313">
                  <c:v>-122.48609999999999</c:v>
                </c:pt>
                <c:pt idx="4314">
                  <c:v>-122.2617</c:v>
                </c:pt>
                <c:pt idx="4315">
                  <c:v>-122.06659999999999</c:v>
                </c:pt>
                <c:pt idx="4316">
                  <c:v>-121.82389999999999</c:v>
                </c:pt>
                <c:pt idx="4317">
                  <c:v>-121.595</c:v>
                </c:pt>
                <c:pt idx="4318">
                  <c:v>-121.34059999999999</c:v>
                </c:pt>
                <c:pt idx="4319">
                  <c:v>-121.08540000000001</c:v>
                </c:pt>
                <c:pt idx="4320">
                  <c:v>-120.8113</c:v>
                </c:pt>
                <c:pt idx="4321">
                  <c:v>-120.50530000000001</c:v>
                </c:pt>
                <c:pt idx="4322">
                  <c:v>-120.1486</c:v>
                </c:pt>
                <c:pt idx="4323">
                  <c:v>-119.7787</c:v>
                </c:pt>
                <c:pt idx="4324">
                  <c:v>-119.3189</c:v>
                </c:pt>
                <c:pt idx="4325">
                  <c:v>-118.79389999999999</c:v>
                </c:pt>
                <c:pt idx="4326">
                  <c:v>-118.0994</c:v>
                </c:pt>
                <c:pt idx="4327">
                  <c:v>-117.3541</c:v>
                </c:pt>
                <c:pt idx="4328">
                  <c:v>-116.4954</c:v>
                </c:pt>
                <c:pt idx="4329">
                  <c:v>-115.58110000000001</c:v>
                </c:pt>
                <c:pt idx="4330">
                  <c:v>-114.6123</c:v>
                </c:pt>
                <c:pt idx="4331">
                  <c:v>-113.3663</c:v>
                </c:pt>
                <c:pt idx="4332">
                  <c:v>-112.3896</c:v>
                </c:pt>
                <c:pt idx="4333">
                  <c:v>-112.1131</c:v>
                </c:pt>
                <c:pt idx="4334">
                  <c:v>-109.94540000000001</c:v>
                </c:pt>
                <c:pt idx="4335">
                  <c:v>-108.66</c:v>
                </c:pt>
                <c:pt idx="4336">
                  <c:v>-107.339</c:v>
                </c:pt>
                <c:pt idx="4337">
                  <c:v>-105.9139</c:v>
                </c:pt>
                <c:pt idx="4338">
                  <c:v>-104.4903</c:v>
                </c:pt>
                <c:pt idx="4339">
                  <c:v>-102.96510000000001</c:v>
                </c:pt>
                <c:pt idx="4340">
                  <c:v>-101.4415</c:v>
                </c:pt>
                <c:pt idx="4341">
                  <c:v>-99.811070000000001</c:v>
                </c:pt>
                <c:pt idx="4342">
                  <c:v>-98.219539999999995</c:v>
                </c:pt>
                <c:pt idx="4343">
                  <c:v>-96.578460000000007</c:v>
                </c:pt>
                <c:pt idx="4344">
                  <c:v>-94.923490000000001</c:v>
                </c:pt>
                <c:pt idx="4345">
                  <c:v>-93.313019999999995</c:v>
                </c:pt>
                <c:pt idx="4346">
                  <c:v>-91.727779999999996</c:v>
                </c:pt>
                <c:pt idx="4347">
                  <c:v>-90.197419999999994</c:v>
                </c:pt>
                <c:pt idx="4348">
                  <c:v>-88.836640000000003</c:v>
                </c:pt>
                <c:pt idx="4349">
                  <c:v>-85.981480000000005</c:v>
                </c:pt>
                <c:pt idx="4350">
                  <c:v>-84.670529999999999</c:v>
                </c:pt>
                <c:pt idx="4351">
                  <c:v>-83.317409999999995</c:v>
                </c:pt>
                <c:pt idx="4352">
                  <c:v>-82.032200000000003</c:v>
                </c:pt>
                <c:pt idx="4353">
                  <c:v>-80.752470000000002</c:v>
                </c:pt>
                <c:pt idx="4354">
                  <c:v>-79.546139999999994</c:v>
                </c:pt>
                <c:pt idx="4355">
                  <c:v>-78.388310000000004</c:v>
                </c:pt>
                <c:pt idx="4356">
                  <c:v>-77.315979999999996</c:v>
                </c:pt>
                <c:pt idx="4357">
                  <c:v>-76.382320000000007</c:v>
                </c:pt>
                <c:pt idx="4358">
                  <c:v>-75.452240000000003</c:v>
                </c:pt>
                <c:pt idx="4359">
                  <c:v>-74.610500000000002</c:v>
                </c:pt>
                <c:pt idx="4360">
                  <c:v>-73.83896</c:v>
                </c:pt>
                <c:pt idx="4361">
                  <c:v>-73.336979999999997</c:v>
                </c:pt>
                <c:pt idx="4362">
                  <c:v>-72.581999999999994</c:v>
                </c:pt>
                <c:pt idx="4363">
                  <c:v>-72.962739999999997</c:v>
                </c:pt>
                <c:pt idx="4364">
                  <c:v>-71.770840000000007</c:v>
                </c:pt>
                <c:pt idx="4365">
                  <c:v>-71.457669999999993</c:v>
                </c:pt>
                <c:pt idx="4366">
                  <c:v>-71.215760000000003</c:v>
                </c:pt>
                <c:pt idx="4367">
                  <c:v>-71.131900000000002</c:v>
                </c:pt>
                <c:pt idx="4368">
                  <c:v>-71.011409999999998</c:v>
                </c:pt>
                <c:pt idx="4369">
                  <c:v>-72.683930000000004</c:v>
                </c:pt>
                <c:pt idx="4370">
                  <c:v>-74.45044</c:v>
                </c:pt>
                <c:pt idx="4371">
                  <c:v>-76.331569999999999</c:v>
                </c:pt>
                <c:pt idx="4372">
                  <c:v>-78.382050000000007</c:v>
                </c:pt>
                <c:pt idx="4373">
                  <c:v>-80.18674</c:v>
                </c:pt>
                <c:pt idx="4374">
                  <c:v>-82.356319999999997</c:v>
                </c:pt>
                <c:pt idx="4375">
                  <c:v>-84.817899999999995</c:v>
                </c:pt>
                <c:pt idx="4376">
                  <c:v>-86.541439999999994</c:v>
                </c:pt>
                <c:pt idx="4377">
                  <c:v>-88.530670000000001</c:v>
                </c:pt>
                <c:pt idx="4378">
                  <c:v>-90.681700000000006</c:v>
                </c:pt>
                <c:pt idx="4379">
                  <c:v>-92.710629999999995</c:v>
                </c:pt>
                <c:pt idx="4380">
                  <c:v>-94.841220000000007</c:v>
                </c:pt>
                <c:pt idx="4381">
                  <c:v>-94.956599999999995</c:v>
                </c:pt>
                <c:pt idx="4382">
                  <c:v>-95.070740000000001</c:v>
                </c:pt>
                <c:pt idx="4383">
                  <c:v>-95.191040000000001</c:v>
                </c:pt>
                <c:pt idx="4384">
                  <c:v>-95.273039999999995</c:v>
                </c:pt>
                <c:pt idx="4385">
                  <c:v>-95.371089999999995</c:v>
                </c:pt>
                <c:pt idx="4386">
                  <c:v>-95.456670000000003</c:v>
                </c:pt>
                <c:pt idx="4387">
                  <c:v>-95.534419999999997</c:v>
                </c:pt>
                <c:pt idx="4388">
                  <c:v>-95.576260000000005</c:v>
                </c:pt>
                <c:pt idx="4389">
                  <c:v>-95.605260000000001</c:v>
                </c:pt>
                <c:pt idx="4390">
                  <c:v>-95.580200000000005</c:v>
                </c:pt>
                <c:pt idx="4391">
                  <c:v>-95.594790000000003</c:v>
                </c:pt>
                <c:pt idx="4392">
                  <c:v>-95.576689999999999</c:v>
                </c:pt>
                <c:pt idx="4393">
                  <c:v>-95.506529999999998</c:v>
                </c:pt>
                <c:pt idx="4394">
                  <c:v>-95.438509999999994</c:v>
                </c:pt>
                <c:pt idx="4395">
                  <c:v>-95.374880000000005</c:v>
                </c:pt>
                <c:pt idx="4396">
                  <c:v>-95.347719999999995</c:v>
                </c:pt>
                <c:pt idx="4397">
                  <c:v>-95.319950000000006</c:v>
                </c:pt>
                <c:pt idx="4398">
                  <c:v>-95.281620000000004</c:v>
                </c:pt>
                <c:pt idx="4399">
                  <c:v>-95.281949999999995</c:v>
                </c:pt>
                <c:pt idx="4400">
                  <c:v>-95.25027</c:v>
                </c:pt>
                <c:pt idx="4401">
                  <c:v>-95.247649999999993</c:v>
                </c:pt>
                <c:pt idx="4402">
                  <c:v>-95.241640000000004</c:v>
                </c:pt>
                <c:pt idx="4403">
                  <c:v>-95.253879999999995</c:v>
                </c:pt>
                <c:pt idx="4404">
                  <c:v>-95.283510000000007</c:v>
                </c:pt>
                <c:pt idx="4405">
                  <c:v>-95.306269999999998</c:v>
                </c:pt>
                <c:pt idx="4406">
                  <c:v>-95.321619999999996</c:v>
                </c:pt>
                <c:pt idx="4407">
                  <c:v>-95.343599999999995</c:v>
                </c:pt>
                <c:pt idx="4408">
                  <c:v>-95.348209999999995</c:v>
                </c:pt>
                <c:pt idx="4409">
                  <c:v>-95.381069999999994</c:v>
                </c:pt>
                <c:pt idx="4410">
                  <c:v>-95.405850000000001</c:v>
                </c:pt>
                <c:pt idx="4411">
                  <c:v>-95.445160000000001</c:v>
                </c:pt>
                <c:pt idx="4412">
                  <c:v>-95.501189999999994</c:v>
                </c:pt>
                <c:pt idx="4413">
                  <c:v>-95.540859999999995</c:v>
                </c:pt>
                <c:pt idx="4414">
                  <c:v>-95.587310000000002</c:v>
                </c:pt>
                <c:pt idx="4415">
                  <c:v>-95.643979999999999</c:v>
                </c:pt>
                <c:pt idx="4416">
                  <c:v>-95.703609999999998</c:v>
                </c:pt>
                <c:pt idx="4417">
                  <c:v>-95.728269999999995</c:v>
                </c:pt>
                <c:pt idx="4418">
                  <c:v>-95.733580000000003</c:v>
                </c:pt>
                <c:pt idx="4419">
                  <c:v>-95.778319999999994</c:v>
                </c:pt>
                <c:pt idx="4420">
                  <c:v>-95.784880000000001</c:v>
                </c:pt>
                <c:pt idx="4421">
                  <c:v>-95.832400000000007</c:v>
                </c:pt>
                <c:pt idx="4422">
                  <c:v>-95.879639999999995</c:v>
                </c:pt>
                <c:pt idx="4423">
                  <c:v>-95.944519999999997</c:v>
                </c:pt>
                <c:pt idx="4424">
                  <c:v>-96.043850000000006</c:v>
                </c:pt>
                <c:pt idx="4425">
                  <c:v>-96.108180000000004</c:v>
                </c:pt>
                <c:pt idx="4426">
                  <c:v>-96.18329</c:v>
                </c:pt>
                <c:pt idx="4427">
                  <c:v>-96.23218</c:v>
                </c:pt>
                <c:pt idx="4428">
                  <c:v>-96.321560000000005</c:v>
                </c:pt>
                <c:pt idx="4429">
                  <c:v>-96.379580000000004</c:v>
                </c:pt>
                <c:pt idx="4430">
                  <c:v>-96.430660000000003</c:v>
                </c:pt>
                <c:pt idx="4431">
                  <c:v>-96.451689999999999</c:v>
                </c:pt>
                <c:pt idx="4432">
                  <c:v>-96.502719999999997</c:v>
                </c:pt>
                <c:pt idx="4433">
                  <c:v>-96.532709999999994</c:v>
                </c:pt>
                <c:pt idx="4434">
                  <c:v>-96.558170000000004</c:v>
                </c:pt>
                <c:pt idx="4435">
                  <c:v>-96.581969999999998</c:v>
                </c:pt>
                <c:pt idx="4436">
                  <c:v>-96.609830000000002</c:v>
                </c:pt>
                <c:pt idx="4437">
                  <c:v>-96.606110000000001</c:v>
                </c:pt>
                <c:pt idx="4438">
                  <c:v>-96.628969999999995</c:v>
                </c:pt>
                <c:pt idx="4439">
                  <c:v>-96.649569999999997</c:v>
                </c:pt>
                <c:pt idx="4440">
                  <c:v>-96.684569999999994</c:v>
                </c:pt>
                <c:pt idx="4441">
                  <c:v>-96.710170000000005</c:v>
                </c:pt>
                <c:pt idx="4442">
                  <c:v>-96.714510000000004</c:v>
                </c:pt>
                <c:pt idx="4443">
                  <c:v>-96.728269999999995</c:v>
                </c:pt>
                <c:pt idx="4444">
                  <c:v>-96.716089999999994</c:v>
                </c:pt>
                <c:pt idx="4445">
                  <c:v>-96.715609999999998</c:v>
                </c:pt>
                <c:pt idx="4446">
                  <c:v>-96.683959999999999</c:v>
                </c:pt>
                <c:pt idx="4447">
                  <c:v>-96.673280000000005</c:v>
                </c:pt>
                <c:pt idx="4448">
                  <c:v>-96.665859999999995</c:v>
                </c:pt>
                <c:pt idx="4449">
                  <c:v>-96.645539999999997</c:v>
                </c:pt>
                <c:pt idx="4450">
                  <c:v>-96.665620000000004</c:v>
                </c:pt>
                <c:pt idx="4451">
                  <c:v>-96.686769999999996</c:v>
                </c:pt>
                <c:pt idx="4452">
                  <c:v>-96.699489999999997</c:v>
                </c:pt>
                <c:pt idx="4453">
                  <c:v>-96.756129999999999</c:v>
                </c:pt>
                <c:pt idx="4454">
                  <c:v>-96.815520000000006</c:v>
                </c:pt>
                <c:pt idx="4455">
                  <c:v>-96.914789999999996</c:v>
                </c:pt>
                <c:pt idx="4456">
                  <c:v>-97.015010000000004</c:v>
                </c:pt>
                <c:pt idx="4457">
                  <c:v>-97.197630000000004</c:v>
                </c:pt>
                <c:pt idx="4458">
                  <c:v>-97.447749999999999</c:v>
                </c:pt>
                <c:pt idx="4459">
                  <c:v>-97.802030000000002</c:v>
                </c:pt>
                <c:pt idx="4460">
                  <c:v>-96.301450000000003</c:v>
                </c:pt>
                <c:pt idx="4461">
                  <c:v>-95.037480000000002</c:v>
                </c:pt>
                <c:pt idx="4462">
                  <c:v>-93.369320000000002</c:v>
                </c:pt>
                <c:pt idx="4463">
                  <c:v>-94.733699999999999</c:v>
                </c:pt>
                <c:pt idx="4464">
                  <c:v>-96.990049999999997</c:v>
                </c:pt>
                <c:pt idx="4465">
                  <c:v>-98.518429999999995</c:v>
                </c:pt>
                <c:pt idx="4466">
                  <c:v>-100.4203</c:v>
                </c:pt>
                <c:pt idx="4467">
                  <c:v>-101.9451</c:v>
                </c:pt>
                <c:pt idx="4468">
                  <c:v>-103.9332</c:v>
                </c:pt>
                <c:pt idx="4469">
                  <c:v>-105.9028</c:v>
                </c:pt>
                <c:pt idx="4470">
                  <c:v>-107.9091</c:v>
                </c:pt>
                <c:pt idx="4471">
                  <c:v>-109.93170000000001</c:v>
                </c:pt>
                <c:pt idx="4472">
                  <c:v>-110.056</c:v>
                </c:pt>
                <c:pt idx="4473">
                  <c:v>-109.2972</c:v>
                </c:pt>
                <c:pt idx="4474">
                  <c:v>-110.2475</c:v>
                </c:pt>
                <c:pt idx="4475">
                  <c:v>-110.11960000000001</c:v>
                </c:pt>
                <c:pt idx="4476">
                  <c:v>-109.0997</c:v>
                </c:pt>
                <c:pt idx="4477">
                  <c:v>-109.8891</c:v>
                </c:pt>
                <c:pt idx="4478">
                  <c:v>-109.6129</c:v>
                </c:pt>
                <c:pt idx="4479">
                  <c:v>-109.1759</c:v>
                </c:pt>
                <c:pt idx="4480">
                  <c:v>-108.6803</c:v>
                </c:pt>
                <c:pt idx="4481">
                  <c:v>-108.0361</c:v>
                </c:pt>
                <c:pt idx="4482">
                  <c:v>-109.3921</c:v>
                </c:pt>
                <c:pt idx="4483">
                  <c:v>-110.94370000000001</c:v>
                </c:pt>
                <c:pt idx="4484">
                  <c:v>-112.48009999999999</c:v>
                </c:pt>
                <c:pt idx="4485">
                  <c:v>-114.0421</c:v>
                </c:pt>
                <c:pt idx="4486">
                  <c:v>-115.63500000000001</c:v>
                </c:pt>
                <c:pt idx="4487">
                  <c:v>-117.25920000000001</c:v>
                </c:pt>
                <c:pt idx="4488">
                  <c:v>-118.9768</c:v>
                </c:pt>
                <c:pt idx="4489">
                  <c:v>-120.76949999999999</c:v>
                </c:pt>
                <c:pt idx="4490">
                  <c:v>-122.6108</c:v>
                </c:pt>
                <c:pt idx="4491">
                  <c:v>-124.45959999999999</c:v>
                </c:pt>
                <c:pt idx="4492">
                  <c:v>-126.27670000000001</c:v>
                </c:pt>
                <c:pt idx="4493">
                  <c:v>-128.07149999999999</c:v>
                </c:pt>
                <c:pt idx="4494">
                  <c:v>-129.84700000000001</c:v>
                </c:pt>
                <c:pt idx="4495">
                  <c:v>-131.6086</c:v>
                </c:pt>
                <c:pt idx="4496">
                  <c:v>-133.33410000000001</c:v>
                </c:pt>
                <c:pt idx="4497">
                  <c:v>-135.06739999999999</c:v>
                </c:pt>
                <c:pt idx="4498">
                  <c:v>-136.751</c:v>
                </c:pt>
                <c:pt idx="4499">
                  <c:v>-138.42750000000001</c:v>
                </c:pt>
                <c:pt idx="4500">
                  <c:v>-140.0634</c:v>
                </c:pt>
                <c:pt idx="4501">
                  <c:v>-141.70959999999999</c:v>
                </c:pt>
                <c:pt idx="4502">
                  <c:v>-143.11940000000001</c:v>
                </c:pt>
                <c:pt idx="4503">
                  <c:v>-144.48509999999999</c:v>
                </c:pt>
                <c:pt idx="4504">
                  <c:v>-145.67080000000001</c:v>
                </c:pt>
                <c:pt idx="4505">
                  <c:v>-146.9246</c:v>
                </c:pt>
                <c:pt idx="4506">
                  <c:v>-147.9513</c:v>
                </c:pt>
                <c:pt idx="4507">
                  <c:v>-148.96</c:v>
                </c:pt>
                <c:pt idx="4508">
                  <c:v>-149.55000000000001</c:v>
                </c:pt>
                <c:pt idx="4509">
                  <c:v>-151.429</c:v>
                </c:pt>
                <c:pt idx="4510">
                  <c:v>-151.98679999999999</c:v>
                </c:pt>
                <c:pt idx="4511">
                  <c:v>-152.56720000000001</c:v>
                </c:pt>
                <c:pt idx="4512">
                  <c:v>-153.04409999999999</c:v>
                </c:pt>
                <c:pt idx="4513">
                  <c:v>-153.4494</c:v>
                </c:pt>
                <c:pt idx="4514">
                  <c:v>-153.6671</c:v>
                </c:pt>
                <c:pt idx="4515">
                  <c:v>-153.9667</c:v>
                </c:pt>
                <c:pt idx="4516">
                  <c:v>-154.1626</c:v>
                </c:pt>
                <c:pt idx="4517">
                  <c:v>-154.36170000000001</c:v>
                </c:pt>
                <c:pt idx="4518">
                  <c:v>-154.45859999999999</c:v>
                </c:pt>
                <c:pt idx="4519">
                  <c:v>-154.5506</c:v>
                </c:pt>
                <c:pt idx="4520">
                  <c:v>-154.56319999999999</c:v>
                </c:pt>
                <c:pt idx="4521">
                  <c:v>-154.53290000000001</c:v>
                </c:pt>
                <c:pt idx="4522">
                  <c:v>-154.49359999999999</c:v>
                </c:pt>
                <c:pt idx="4523">
                  <c:v>-154.4512</c:v>
                </c:pt>
                <c:pt idx="4524">
                  <c:v>-154.37440000000001</c:v>
                </c:pt>
                <c:pt idx="4525">
                  <c:v>-154.2679</c:v>
                </c:pt>
                <c:pt idx="4526">
                  <c:v>-154.14779999999999</c:v>
                </c:pt>
                <c:pt idx="4527">
                  <c:v>-154.0772</c:v>
                </c:pt>
                <c:pt idx="4528">
                  <c:v>-154.02680000000001</c:v>
                </c:pt>
                <c:pt idx="4529">
                  <c:v>-153.96170000000001</c:v>
                </c:pt>
                <c:pt idx="4530">
                  <c:v>-153.91319999999999</c:v>
                </c:pt>
                <c:pt idx="4531">
                  <c:v>-153.86779999999999</c:v>
                </c:pt>
                <c:pt idx="4532">
                  <c:v>-153.83920000000001</c:v>
                </c:pt>
                <c:pt idx="4533">
                  <c:v>-153.8065</c:v>
                </c:pt>
                <c:pt idx="4534">
                  <c:v>-153.81120000000001</c:v>
                </c:pt>
                <c:pt idx="4535">
                  <c:v>-153.80600000000001</c:v>
                </c:pt>
                <c:pt idx="4536">
                  <c:v>-153.7946</c:v>
                </c:pt>
                <c:pt idx="4537">
                  <c:v>-153.80449999999999</c:v>
                </c:pt>
                <c:pt idx="4538">
                  <c:v>-153.81399999999999</c:v>
                </c:pt>
                <c:pt idx="4539">
                  <c:v>-153.8305</c:v>
                </c:pt>
                <c:pt idx="4540">
                  <c:v>-153.8244</c:v>
                </c:pt>
                <c:pt idx="4541">
                  <c:v>-153.84289999999999</c:v>
                </c:pt>
                <c:pt idx="4542">
                  <c:v>-153.84690000000001</c:v>
                </c:pt>
                <c:pt idx="4543">
                  <c:v>-153.85890000000001</c:v>
                </c:pt>
                <c:pt idx="4544">
                  <c:v>-153.86000000000001</c:v>
                </c:pt>
                <c:pt idx="4545">
                  <c:v>-153.88919999999999</c:v>
                </c:pt>
                <c:pt idx="4546">
                  <c:v>-153.90710000000001</c:v>
                </c:pt>
                <c:pt idx="4547">
                  <c:v>-153.94120000000001</c:v>
                </c:pt>
                <c:pt idx="4548">
                  <c:v>-153.9623</c:v>
                </c:pt>
                <c:pt idx="4549">
                  <c:v>-153.9846</c:v>
                </c:pt>
                <c:pt idx="4550">
                  <c:v>-154.0033</c:v>
                </c:pt>
                <c:pt idx="4551">
                  <c:v>-154.0069</c:v>
                </c:pt>
                <c:pt idx="4552">
                  <c:v>-154.01830000000001</c:v>
                </c:pt>
                <c:pt idx="4553">
                  <c:v>-153.97989999999999</c:v>
                </c:pt>
                <c:pt idx="4554">
                  <c:v>-153.97</c:v>
                </c:pt>
                <c:pt idx="4555">
                  <c:v>-153.92840000000001</c:v>
                </c:pt>
                <c:pt idx="4556">
                  <c:v>-153.9016</c:v>
                </c:pt>
                <c:pt idx="4557">
                  <c:v>-153.85120000000001</c:v>
                </c:pt>
                <c:pt idx="4558">
                  <c:v>-153.83199999999999</c:v>
                </c:pt>
                <c:pt idx="4559">
                  <c:v>-153.77529999999999</c:v>
                </c:pt>
                <c:pt idx="4560">
                  <c:v>-153.751</c:v>
                </c:pt>
                <c:pt idx="4561">
                  <c:v>-153.70590000000001</c:v>
                </c:pt>
                <c:pt idx="4562">
                  <c:v>-153.6885</c:v>
                </c:pt>
                <c:pt idx="4563">
                  <c:v>-153.63509999999999</c:v>
                </c:pt>
                <c:pt idx="4564">
                  <c:v>-154.44630000000001</c:v>
                </c:pt>
                <c:pt idx="4565">
                  <c:v>-155.2216</c:v>
                </c:pt>
                <c:pt idx="4566">
                  <c:v>-155.96520000000001</c:v>
                </c:pt>
                <c:pt idx="4567">
                  <c:v>-156.6559</c:v>
                </c:pt>
                <c:pt idx="4568">
                  <c:v>-157.261</c:v>
                </c:pt>
                <c:pt idx="4569">
                  <c:v>-157.85650000000001</c:v>
                </c:pt>
                <c:pt idx="4570">
                  <c:v>-158.4314</c:v>
                </c:pt>
                <c:pt idx="4571">
                  <c:v>-158.9614</c:v>
                </c:pt>
                <c:pt idx="4572">
                  <c:v>-159.43950000000001</c:v>
                </c:pt>
                <c:pt idx="4573">
                  <c:v>-159.37970000000001</c:v>
                </c:pt>
                <c:pt idx="4574">
                  <c:v>-159.30090000000001</c:v>
                </c:pt>
                <c:pt idx="4575">
                  <c:v>-159.22800000000001</c:v>
                </c:pt>
                <c:pt idx="4576">
                  <c:v>-159.14420000000001</c:v>
                </c:pt>
                <c:pt idx="4577">
                  <c:v>-159.08250000000001</c:v>
                </c:pt>
                <c:pt idx="4578">
                  <c:v>-159.0137</c:v>
                </c:pt>
                <c:pt idx="4579">
                  <c:v>-158.9436</c:v>
                </c:pt>
                <c:pt idx="4580">
                  <c:v>-158.87440000000001</c:v>
                </c:pt>
                <c:pt idx="4581">
                  <c:v>-158.82220000000001</c:v>
                </c:pt>
                <c:pt idx="4582">
                  <c:v>-158.77170000000001</c:v>
                </c:pt>
                <c:pt idx="4583">
                  <c:v>-158.72620000000001</c:v>
                </c:pt>
                <c:pt idx="4584">
                  <c:v>-158.6996</c:v>
                </c:pt>
                <c:pt idx="4585">
                  <c:v>-158.6695</c:v>
                </c:pt>
                <c:pt idx="4586">
                  <c:v>-158.6619</c:v>
                </c:pt>
                <c:pt idx="4587">
                  <c:v>-158.63460000000001</c:v>
                </c:pt>
                <c:pt idx="4588">
                  <c:v>-158.63900000000001</c:v>
                </c:pt>
                <c:pt idx="4589">
                  <c:v>-158.64660000000001</c:v>
                </c:pt>
                <c:pt idx="4590">
                  <c:v>-158.66659999999999</c:v>
                </c:pt>
                <c:pt idx="4591">
                  <c:v>-158.65809999999999</c:v>
                </c:pt>
                <c:pt idx="4592">
                  <c:v>-158.68100000000001</c:v>
                </c:pt>
                <c:pt idx="4593">
                  <c:v>-158.67789999999999</c:v>
                </c:pt>
                <c:pt idx="4594">
                  <c:v>-158.68819999999999</c:v>
                </c:pt>
                <c:pt idx="4595">
                  <c:v>-158.7098</c:v>
                </c:pt>
                <c:pt idx="4596">
                  <c:v>-158.72219999999999</c:v>
                </c:pt>
                <c:pt idx="4597">
                  <c:v>-158.73759999999999</c:v>
                </c:pt>
                <c:pt idx="4598">
                  <c:v>-158.74510000000001</c:v>
                </c:pt>
                <c:pt idx="4599">
                  <c:v>-158.76560000000001</c:v>
                </c:pt>
                <c:pt idx="4600">
                  <c:v>-158.76130000000001</c:v>
                </c:pt>
                <c:pt idx="4601">
                  <c:v>-158.77099999999999</c:v>
                </c:pt>
                <c:pt idx="4602">
                  <c:v>-158.76779999999999</c:v>
                </c:pt>
                <c:pt idx="4603">
                  <c:v>-158.77619999999999</c:v>
                </c:pt>
                <c:pt idx="4604">
                  <c:v>-158.75800000000001</c:v>
                </c:pt>
                <c:pt idx="4605">
                  <c:v>-158.75360000000001</c:v>
                </c:pt>
                <c:pt idx="4606">
                  <c:v>-158.7328</c:v>
                </c:pt>
                <c:pt idx="4607">
                  <c:v>-158.71279999999999</c:v>
                </c:pt>
                <c:pt idx="4608">
                  <c:v>-158.69130000000001</c:v>
                </c:pt>
                <c:pt idx="4609">
                  <c:v>-158.66980000000001</c:v>
                </c:pt>
                <c:pt idx="4610">
                  <c:v>-158.65559999999999</c:v>
                </c:pt>
                <c:pt idx="4611">
                  <c:v>-158.62209999999999</c:v>
                </c:pt>
                <c:pt idx="4612">
                  <c:v>-158.61259999999999</c:v>
                </c:pt>
                <c:pt idx="4613">
                  <c:v>-158.5735</c:v>
                </c:pt>
                <c:pt idx="4614">
                  <c:v>-158.56129999999999</c:v>
                </c:pt>
                <c:pt idx="4615">
                  <c:v>-158.5369</c:v>
                </c:pt>
                <c:pt idx="4616">
                  <c:v>-158.5077</c:v>
                </c:pt>
                <c:pt idx="4617">
                  <c:v>-158.51349999999999</c:v>
                </c:pt>
                <c:pt idx="4618">
                  <c:v>-158.4795</c:v>
                </c:pt>
                <c:pt idx="4619">
                  <c:v>-158.45830000000001</c:v>
                </c:pt>
                <c:pt idx="4620">
                  <c:v>-158.44220000000001</c:v>
                </c:pt>
                <c:pt idx="4621">
                  <c:v>-158.42769999999999</c:v>
                </c:pt>
                <c:pt idx="4622">
                  <c:v>-158.4196</c:v>
                </c:pt>
                <c:pt idx="4623">
                  <c:v>-158.40559999999999</c:v>
                </c:pt>
                <c:pt idx="4624">
                  <c:v>-158.39609999999999</c:v>
                </c:pt>
                <c:pt idx="4625">
                  <c:v>-158.40299999999999</c:v>
                </c:pt>
                <c:pt idx="4626">
                  <c:v>-158.3931</c:v>
                </c:pt>
                <c:pt idx="4627">
                  <c:v>-158.4111</c:v>
                </c:pt>
                <c:pt idx="4628">
                  <c:v>-158.40979999999999</c:v>
                </c:pt>
                <c:pt idx="4629">
                  <c:v>-158.42769999999999</c:v>
                </c:pt>
                <c:pt idx="4630">
                  <c:v>-158.43960000000001</c:v>
                </c:pt>
                <c:pt idx="4631">
                  <c:v>-158.45320000000001</c:v>
                </c:pt>
                <c:pt idx="4632">
                  <c:v>-158.46639999999999</c:v>
                </c:pt>
                <c:pt idx="4633">
                  <c:v>-158.48159999999999</c:v>
                </c:pt>
                <c:pt idx="4634">
                  <c:v>-158.46979999999999</c:v>
                </c:pt>
                <c:pt idx="4635">
                  <c:v>-158.4684</c:v>
                </c:pt>
                <c:pt idx="4636">
                  <c:v>-158.46559999999999</c:v>
                </c:pt>
                <c:pt idx="4637">
                  <c:v>-158.4605</c:v>
                </c:pt>
                <c:pt idx="4638">
                  <c:v>-158.4581</c:v>
                </c:pt>
                <c:pt idx="4639">
                  <c:v>-157.84899999999999</c:v>
                </c:pt>
                <c:pt idx="4640">
                  <c:v>-157.23390000000001</c:v>
                </c:pt>
                <c:pt idx="4641">
                  <c:v>-156.56049999999999</c:v>
                </c:pt>
                <c:pt idx="4642">
                  <c:v>-155.8931</c:v>
                </c:pt>
                <c:pt idx="4643">
                  <c:v>-155.1283</c:v>
                </c:pt>
                <c:pt idx="4644">
                  <c:v>-153.9957</c:v>
                </c:pt>
                <c:pt idx="4645">
                  <c:v>-152.8279</c:v>
                </c:pt>
                <c:pt idx="4646">
                  <c:v>-151.7671</c:v>
                </c:pt>
                <c:pt idx="4647">
                  <c:v>-150.81440000000001</c:v>
                </c:pt>
                <c:pt idx="4648">
                  <c:v>-150.78890000000001</c:v>
                </c:pt>
                <c:pt idx="4649">
                  <c:v>-150.74090000000001</c:v>
                </c:pt>
                <c:pt idx="4650">
                  <c:v>-150.71889999999999</c:v>
                </c:pt>
                <c:pt idx="4651">
                  <c:v>-150.70339999999999</c:v>
                </c:pt>
                <c:pt idx="4652">
                  <c:v>-150.66489999999999</c:v>
                </c:pt>
                <c:pt idx="4653">
                  <c:v>-150.6542</c:v>
                </c:pt>
                <c:pt idx="4654">
                  <c:v>-150.6788</c:v>
                </c:pt>
                <c:pt idx="4655">
                  <c:v>-150.66149999999999</c:v>
                </c:pt>
                <c:pt idx="4656">
                  <c:v>-150.68799999999999</c:v>
                </c:pt>
                <c:pt idx="4657">
                  <c:v>-150.70519999999999</c:v>
                </c:pt>
                <c:pt idx="4658">
                  <c:v>-150.73949999999999</c:v>
                </c:pt>
                <c:pt idx="4659">
                  <c:v>-150.73589999999999</c:v>
                </c:pt>
                <c:pt idx="4660">
                  <c:v>-150.75479999999999</c:v>
                </c:pt>
                <c:pt idx="4661">
                  <c:v>-150.73929999999999</c:v>
                </c:pt>
                <c:pt idx="4662">
                  <c:v>-150.73929999999999</c:v>
                </c:pt>
                <c:pt idx="4663">
                  <c:v>-150.68020000000001</c:v>
                </c:pt>
                <c:pt idx="4664">
                  <c:v>-150.65190000000001</c:v>
                </c:pt>
                <c:pt idx="4665">
                  <c:v>-150.61420000000001</c:v>
                </c:pt>
                <c:pt idx="4666">
                  <c:v>-150.5719</c:v>
                </c:pt>
                <c:pt idx="4667">
                  <c:v>-150.54820000000001</c:v>
                </c:pt>
                <c:pt idx="4668">
                  <c:v>-150.57089999999999</c:v>
                </c:pt>
                <c:pt idx="4669">
                  <c:v>-150.65780000000001</c:v>
                </c:pt>
                <c:pt idx="4670">
                  <c:v>-150.93610000000001</c:v>
                </c:pt>
                <c:pt idx="4671">
                  <c:v>-151.09979999999999</c:v>
                </c:pt>
                <c:pt idx="4672">
                  <c:v>-151.50829999999999</c:v>
                </c:pt>
                <c:pt idx="4673">
                  <c:v>-151.98660000000001</c:v>
                </c:pt>
                <c:pt idx="4674">
                  <c:v>-152.61429999999999</c:v>
                </c:pt>
                <c:pt idx="4675">
                  <c:v>-153.53039999999999</c:v>
                </c:pt>
                <c:pt idx="4676">
                  <c:v>-154.90950000000001</c:v>
                </c:pt>
                <c:pt idx="4677">
                  <c:v>-156.6611</c:v>
                </c:pt>
                <c:pt idx="4678">
                  <c:v>-158.6704</c:v>
                </c:pt>
                <c:pt idx="4679">
                  <c:v>-160.3887</c:v>
                </c:pt>
                <c:pt idx="4680">
                  <c:v>-162.14230000000001</c:v>
                </c:pt>
                <c:pt idx="4681">
                  <c:v>-163.5829</c:v>
                </c:pt>
                <c:pt idx="4682">
                  <c:v>-164.9563</c:v>
                </c:pt>
                <c:pt idx="4683">
                  <c:v>-166.09899999999999</c:v>
                </c:pt>
                <c:pt idx="4684">
                  <c:v>-167.0275</c:v>
                </c:pt>
                <c:pt idx="4685">
                  <c:v>-167.77090000000001</c:v>
                </c:pt>
                <c:pt idx="4686">
                  <c:v>-167.98929999999999</c:v>
                </c:pt>
                <c:pt idx="4687">
                  <c:v>-168.60900000000001</c:v>
                </c:pt>
                <c:pt idx="4688">
                  <c:v>-168.7783</c:v>
                </c:pt>
                <c:pt idx="4689">
                  <c:v>-168.70820000000001</c:v>
                </c:pt>
                <c:pt idx="4690">
                  <c:v>-168.49879999999999</c:v>
                </c:pt>
                <c:pt idx="4691">
                  <c:v>-168.65119999999999</c:v>
                </c:pt>
                <c:pt idx="4692">
                  <c:v>-168.48670000000001</c:v>
                </c:pt>
                <c:pt idx="4693">
                  <c:v>-168.28290000000001</c:v>
                </c:pt>
                <c:pt idx="4694">
                  <c:v>-167.93219999999999</c:v>
                </c:pt>
                <c:pt idx="4695">
                  <c:v>-167.6276</c:v>
                </c:pt>
                <c:pt idx="4696">
                  <c:v>-167.7199</c:v>
                </c:pt>
                <c:pt idx="4697">
                  <c:v>-167.78700000000001</c:v>
                </c:pt>
                <c:pt idx="4698">
                  <c:v>-167.8272</c:v>
                </c:pt>
                <c:pt idx="4699">
                  <c:v>-167.78919999999999</c:v>
                </c:pt>
                <c:pt idx="4700">
                  <c:v>-167.8175</c:v>
                </c:pt>
                <c:pt idx="4701">
                  <c:v>-167.83330000000001</c:v>
                </c:pt>
                <c:pt idx="4702">
                  <c:v>-167.8956</c:v>
                </c:pt>
                <c:pt idx="4703">
                  <c:v>-167.94980000000001</c:v>
                </c:pt>
                <c:pt idx="4704">
                  <c:v>-168.15989999999999</c:v>
                </c:pt>
                <c:pt idx="4705">
                  <c:v>-168.04849999999999</c:v>
                </c:pt>
                <c:pt idx="4706">
                  <c:v>-168.10040000000001</c:v>
                </c:pt>
                <c:pt idx="4707">
                  <c:v>-167.84909999999999</c:v>
                </c:pt>
                <c:pt idx="4708">
                  <c:v>-167.61859999999999</c:v>
                </c:pt>
                <c:pt idx="4709">
                  <c:v>-167.40350000000001</c:v>
                </c:pt>
                <c:pt idx="4710">
                  <c:v>-167.2295</c:v>
                </c:pt>
                <c:pt idx="4711">
                  <c:v>-167.0702</c:v>
                </c:pt>
                <c:pt idx="4712">
                  <c:v>-166.92269999999999</c:v>
                </c:pt>
                <c:pt idx="4713">
                  <c:v>-166.7884</c:v>
                </c:pt>
                <c:pt idx="4714">
                  <c:v>-166.64279999999999</c:v>
                </c:pt>
                <c:pt idx="4715">
                  <c:v>-166.57849999999999</c:v>
                </c:pt>
                <c:pt idx="4716">
                  <c:v>-166.46270000000001</c:v>
                </c:pt>
                <c:pt idx="4717">
                  <c:v>-166.38220000000001</c:v>
                </c:pt>
                <c:pt idx="4718">
                  <c:v>-166.28809999999999</c:v>
                </c:pt>
                <c:pt idx="4719">
                  <c:v>-166.19649999999999</c:v>
                </c:pt>
                <c:pt idx="4720">
                  <c:v>-166.1063</c:v>
                </c:pt>
                <c:pt idx="4721">
                  <c:v>-166.02799999999999</c:v>
                </c:pt>
                <c:pt idx="4722">
                  <c:v>-165.94669999999999</c:v>
                </c:pt>
                <c:pt idx="4723">
                  <c:v>-165.87309999999999</c:v>
                </c:pt>
                <c:pt idx="4724">
                  <c:v>-165.79409999999999</c:v>
                </c:pt>
                <c:pt idx="4725">
                  <c:v>-165.74969999999999</c:v>
                </c:pt>
                <c:pt idx="4726">
                  <c:v>-165.6961</c:v>
                </c:pt>
                <c:pt idx="4727">
                  <c:v>-165.6514</c:v>
                </c:pt>
                <c:pt idx="4728">
                  <c:v>-165.63300000000001</c:v>
                </c:pt>
                <c:pt idx="4729">
                  <c:v>-165.6122</c:v>
                </c:pt>
                <c:pt idx="4730">
                  <c:v>-165.6302</c:v>
                </c:pt>
                <c:pt idx="4731">
                  <c:v>-165.619</c:v>
                </c:pt>
                <c:pt idx="4732">
                  <c:v>-165.6525</c:v>
                </c:pt>
                <c:pt idx="4733">
                  <c:v>-165.67</c:v>
                </c:pt>
                <c:pt idx="4734">
                  <c:v>-165.6807</c:v>
                </c:pt>
                <c:pt idx="4735">
                  <c:v>-165.69239999999999</c:v>
                </c:pt>
                <c:pt idx="4736">
                  <c:v>-165.71809999999999</c:v>
                </c:pt>
                <c:pt idx="4737">
                  <c:v>-165.71860000000001</c:v>
                </c:pt>
                <c:pt idx="4738">
                  <c:v>-165.7449</c:v>
                </c:pt>
                <c:pt idx="4739">
                  <c:v>-165.73840000000001</c:v>
                </c:pt>
                <c:pt idx="4740">
                  <c:v>-165.72909999999999</c:v>
                </c:pt>
                <c:pt idx="4741">
                  <c:v>-165.75919999999999</c:v>
                </c:pt>
                <c:pt idx="4742">
                  <c:v>-165.75069999999999</c:v>
                </c:pt>
                <c:pt idx="4743">
                  <c:v>-165.75819999999999</c:v>
                </c:pt>
                <c:pt idx="4744">
                  <c:v>-165.75399999999999</c:v>
                </c:pt>
                <c:pt idx="4745">
                  <c:v>-165.78100000000001</c:v>
                </c:pt>
                <c:pt idx="4746">
                  <c:v>-165.76820000000001</c:v>
                </c:pt>
                <c:pt idx="4747">
                  <c:v>-165.7818</c:v>
                </c:pt>
                <c:pt idx="4748">
                  <c:v>-165.8082</c:v>
                </c:pt>
                <c:pt idx="4749">
                  <c:v>-165.81139999999999</c:v>
                </c:pt>
                <c:pt idx="4750">
                  <c:v>-165.82599999999999</c:v>
                </c:pt>
                <c:pt idx="4751">
                  <c:v>-165.83019999999999</c:v>
                </c:pt>
                <c:pt idx="4752">
                  <c:v>-165.8373</c:v>
                </c:pt>
                <c:pt idx="4753">
                  <c:v>-165.8562</c:v>
                </c:pt>
                <c:pt idx="4754">
                  <c:v>-165.86349999999999</c:v>
                </c:pt>
                <c:pt idx="4755">
                  <c:v>-165.87139999999999</c:v>
                </c:pt>
                <c:pt idx="4756">
                  <c:v>-165.89850000000001</c:v>
                </c:pt>
                <c:pt idx="4757">
                  <c:v>-165.89590000000001</c:v>
                </c:pt>
                <c:pt idx="4758">
                  <c:v>-165.9288</c:v>
                </c:pt>
                <c:pt idx="4759">
                  <c:v>-165.9991</c:v>
                </c:pt>
                <c:pt idx="4760">
                  <c:v>-166.06469999999999</c:v>
                </c:pt>
                <c:pt idx="4761">
                  <c:v>-166.10720000000001</c:v>
                </c:pt>
                <c:pt idx="4762">
                  <c:v>-166.22730000000001</c:v>
                </c:pt>
                <c:pt idx="4763">
                  <c:v>-166.38040000000001</c:v>
                </c:pt>
                <c:pt idx="4764">
                  <c:v>-166.60210000000001</c:v>
                </c:pt>
                <c:pt idx="4765">
                  <c:v>-166.87710000000001</c:v>
                </c:pt>
                <c:pt idx="4766">
                  <c:v>-167.16650000000001</c:v>
                </c:pt>
                <c:pt idx="4767">
                  <c:v>-167.48920000000001</c:v>
                </c:pt>
                <c:pt idx="4768">
                  <c:v>-167.84469999999999</c:v>
                </c:pt>
                <c:pt idx="4769">
                  <c:v>-168.19919999999999</c:v>
                </c:pt>
                <c:pt idx="4770">
                  <c:v>-168.54769999999999</c:v>
                </c:pt>
                <c:pt idx="4771">
                  <c:v>-168.6337</c:v>
                </c:pt>
                <c:pt idx="4772">
                  <c:v>-168.73689999999999</c:v>
                </c:pt>
                <c:pt idx="4773">
                  <c:v>-168.80889999999999</c:v>
                </c:pt>
                <c:pt idx="4774">
                  <c:v>-168.80439999999999</c:v>
                </c:pt>
                <c:pt idx="4775">
                  <c:v>-168.78829999999999</c:v>
                </c:pt>
                <c:pt idx="4776">
                  <c:v>-168.7328</c:v>
                </c:pt>
                <c:pt idx="4777">
                  <c:v>-168.6191</c:v>
                </c:pt>
                <c:pt idx="4778">
                  <c:v>-168.43039999999999</c:v>
                </c:pt>
                <c:pt idx="4779">
                  <c:v>-168.1729</c:v>
                </c:pt>
                <c:pt idx="4780">
                  <c:v>-168.233</c:v>
                </c:pt>
                <c:pt idx="4781">
                  <c:v>-168.3099</c:v>
                </c:pt>
                <c:pt idx="4782">
                  <c:v>-168.37029999999999</c:v>
                </c:pt>
                <c:pt idx="4783">
                  <c:v>-168.43369999999999</c:v>
                </c:pt>
                <c:pt idx="4784">
                  <c:v>-168.49420000000001</c:v>
                </c:pt>
                <c:pt idx="4785">
                  <c:v>-168.53</c:v>
                </c:pt>
                <c:pt idx="4786">
                  <c:v>-168.57579999999999</c:v>
                </c:pt>
                <c:pt idx="4787">
                  <c:v>-168.59809999999999</c:v>
                </c:pt>
                <c:pt idx="4788">
                  <c:v>-168.6317</c:v>
                </c:pt>
                <c:pt idx="4789">
                  <c:v>-168.6395</c:v>
                </c:pt>
                <c:pt idx="4790">
                  <c:v>-168.66200000000001</c:v>
                </c:pt>
                <c:pt idx="4791">
                  <c:v>-168.619</c:v>
                </c:pt>
                <c:pt idx="4792">
                  <c:v>-168.63900000000001</c:v>
                </c:pt>
                <c:pt idx="4793">
                  <c:v>-168.6525</c:v>
                </c:pt>
                <c:pt idx="4794">
                  <c:v>-168.68</c:v>
                </c:pt>
                <c:pt idx="4795">
                  <c:v>-168.69739999999999</c:v>
                </c:pt>
                <c:pt idx="4796">
                  <c:v>-168.75989999999999</c:v>
                </c:pt>
                <c:pt idx="4797">
                  <c:v>-168.7996</c:v>
                </c:pt>
                <c:pt idx="4798">
                  <c:v>-168.8638</c:v>
                </c:pt>
                <c:pt idx="4799">
                  <c:v>-168.95179999999999</c:v>
                </c:pt>
                <c:pt idx="4800">
                  <c:v>-169.05369999999999</c:v>
                </c:pt>
                <c:pt idx="4801">
                  <c:v>-169.19499999999999</c:v>
                </c:pt>
                <c:pt idx="4802">
                  <c:v>-169.37450000000001</c:v>
                </c:pt>
                <c:pt idx="4803">
                  <c:v>-169.58349999999999</c:v>
                </c:pt>
                <c:pt idx="4804">
                  <c:v>-169.82589999999999</c:v>
                </c:pt>
                <c:pt idx="4805">
                  <c:v>-170.13130000000001</c:v>
                </c:pt>
                <c:pt idx="4806">
                  <c:v>-170.6096</c:v>
                </c:pt>
                <c:pt idx="4807">
                  <c:v>-170.9658</c:v>
                </c:pt>
                <c:pt idx="4808">
                  <c:v>-171.47499999999999</c:v>
                </c:pt>
                <c:pt idx="4809">
                  <c:v>-172.14609999999999</c:v>
                </c:pt>
                <c:pt idx="4810">
                  <c:v>-172.7654</c:v>
                </c:pt>
                <c:pt idx="4811">
                  <c:v>-173.55860000000001</c:v>
                </c:pt>
                <c:pt idx="4812">
                  <c:v>-174.5582</c:v>
                </c:pt>
                <c:pt idx="4813">
                  <c:v>-175.58770000000001</c:v>
                </c:pt>
                <c:pt idx="4814">
                  <c:v>-176.7277</c:v>
                </c:pt>
                <c:pt idx="4815">
                  <c:v>-177.91970000000001</c:v>
                </c:pt>
                <c:pt idx="4816">
                  <c:v>-179.2603</c:v>
                </c:pt>
                <c:pt idx="4817">
                  <c:v>179.3518</c:v>
                </c:pt>
                <c:pt idx="4818">
                  <c:v>177.9273</c:v>
                </c:pt>
                <c:pt idx="4819">
                  <c:v>176.69390000000001</c:v>
                </c:pt>
                <c:pt idx="4820">
                  <c:v>175.32579999999999</c:v>
                </c:pt>
                <c:pt idx="4821">
                  <c:v>173.9796</c:v>
                </c:pt>
                <c:pt idx="4822">
                  <c:v>172.60919999999999</c:v>
                </c:pt>
                <c:pt idx="4823">
                  <c:v>171.19669999999999</c:v>
                </c:pt>
                <c:pt idx="4824">
                  <c:v>169.71440000000001</c:v>
                </c:pt>
                <c:pt idx="4825">
                  <c:v>168.20320000000001</c:v>
                </c:pt>
                <c:pt idx="4826">
                  <c:v>166.69569999999999</c:v>
                </c:pt>
                <c:pt idx="4827">
                  <c:v>165.12289999999999</c:v>
                </c:pt>
                <c:pt idx="4828">
                  <c:v>163.54509999999999</c:v>
                </c:pt>
                <c:pt idx="4829">
                  <c:v>161.95599999999999</c:v>
                </c:pt>
                <c:pt idx="4830">
                  <c:v>160.4847</c:v>
                </c:pt>
                <c:pt idx="4831">
                  <c:v>159.13980000000001</c:v>
                </c:pt>
                <c:pt idx="4832">
                  <c:v>157.96870000000001</c:v>
                </c:pt>
                <c:pt idx="4833">
                  <c:v>156.8279</c:v>
                </c:pt>
                <c:pt idx="4834">
                  <c:v>155.80099999999999</c:v>
                </c:pt>
                <c:pt idx="4835">
                  <c:v>154.7697</c:v>
                </c:pt>
                <c:pt idx="4836">
                  <c:v>153.78620000000001</c:v>
                </c:pt>
                <c:pt idx="4837">
                  <c:v>152.85319999999999</c:v>
                </c:pt>
                <c:pt idx="4838">
                  <c:v>151.97739999999999</c:v>
                </c:pt>
                <c:pt idx="4839">
                  <c:v>151.24019999999999</c:v>
                </c:pt>
                <c:pt idx="4840">
                  <c:v>151.35419999999999</c:v>
                </c:pt>
                <c:pt idx="4841">
                  <c:v>151.5077</c:v>
                </c:pt>
                <c:pt idx="4842">
                  <c:v>151.6739</c:v>
                </c:pt>
                <c:pt idx="4843">
                  <c:v>151.88</c:v>
                </c:pt>
                <c:pt idx="4844">
                  <c:v>152.07419999999999</c:v>
                </c:pt>
                <c:pt idx="4845">
                  <c:v>152.41550000000001</c:v>
                </c:pt>
                <c:pt idx="4846">
                  <c:v>152.727</c:v>
                </c:pt>
                <c:pt idx="4847">
                  <c:v>152.4126</c:v>
                </c:pt>
                <c:pt idx="4848">
                  <c:v>152.16560000000001</c:v>
                </c:pt>
                <c:pt idx="4849">
                  <c:v>152.0222</c:v>
                </c:pt>
                <c:pt idx="4850">
                  <c:v>152.00069999999999</c:v>
                </c:pt>
                <c:pt idx="4851">
                  <c:v>152.05289999999999</c:v>
                </c:pt>
                <c:pt idx="4852">
                  <c:v>151.91829999999999</c:v>
                </c:pt>
                <c:pt idx="4853">
                  <c:v>151.94309999999999</c:v>
                </c:pt>
                <c:pt idx="4854">
                  <c:v>151.9967</c:v>
                </c:pt>
                <c:pt idx="4855">
                  <c:v>152.08189999999999</c:v>
                </c:pt>
                <c:pt idx="4856">
                  <c:v>152.21979999999999</c:v>
                </c:pt>
                <c:pt idx="4857">
                  <c:v>152.29660000000001</c:v>
                </c:pt>
                <c:pt idx="4858">
                  <c:v>152.37690000000001</c:v>
                </c:pt>
                <c:pt idx="4859">
                  <c:v>152.42580000000001</c:v>
                </c:pt>
                <c:pt idx="4860">
                  <c:v>152.529</c:v>
                </c:pt>
                <c:pt idx="4861">
                  <c:v>152.58080000000001</c:v>
                </c:pt>
                <c:pt idx="4862">
                  <c:v>152.62559999999999</c:v>
                </c:pt>
                <c:pt idx="4863">
                  <c:v>152.6669</c:v>
                </c:pt>
                <c:pt idx="4864">
                  <c:v>152.66239999999999</c:v>
                </c:pt>
                <c:pt idx="4865">
                  <c:v>152.63919999999999</c:v>
                </c:pt>
                <c:pt idx="4866">
                  <c:v>152.62010000000001</c:v>
                </c:pt>
                <c:pt idx="4867">
                  <c:v>152.6199</c:v>
                </c:pt>
                <c:pt idx="4868">
                  <c:v>152.57560000000001</c:v>
                </c:pt>
                <c:pt idx="4869">
                  <c:v>152.48140000000001</c:v>
                </c:pt>
                <c:pt idx="4870">
                  <c:v>152.4212</c:v>
                </c:pt>
                <c:pt idx="4871">
                  <c:v>152.2979</c:v>
                </c:pt>
                <c:pt idx="4872">
                  <c:v>152.10290000000001</c:v>
                </c:pt>
                <c:pt idx="4873">
                  <c:v>151.904</c:v>
                </c:pt>
                <c:pt idx="4874">
                  <c:v>151.65360000000001</c:v>
                </c:pt>
                <c:pt idx="4875">
                  <c:v>151.3553</c:v>
                </c:pt>
                <c:pt idx="4876">
                  <c:v>150.96039999999999</c:v>
                </c:pt>
                <c:pt idx="4877">
                  <c:v>150.4539</c:v>
                </c:pt>
                <c:pt idx="4878">
                  <c:v>149.91050000000001</c:v>
                </c:pt>
                <c:pt idx="4879">
                  <c:v>149.19829999999999</c:v>
                </c:pt>
                <c:pt idx="4880">
                  <c:v>148.5994</c:v>
                </c:pt>
                <c:pt idx="4881">
                  <c:v>147.93539999999999</c:v>
                </c:pt>
                <c:pt idx="4882">
                  <c:v>147.01560000000001</c:v>
                </c:pt>
                <c:pt idx="4883">
                  <c:v>146.11150000000001</c:v>
                </c:pt>
                <c:pt idx="4884">
                  <c:v>145.1866</c:v>
                </c:pt>
                <c:pt idx="4885">
                  <c:v>144.20009999999999</c:v>
                </c:pt>
                <c:pt idx="4886">
                  <c:v>143.208</c:v>
                </c:pt>
                <c:pt idx="4887">
                  <c:v>142.16319999999999</c:v>
                </c:pt>
                <c:pt idx="4888">
                  <c:v>141.0675</c:v>
                </c:pt>
                <c:pt idx="4889">
                  <c:v>139.94489999999999</c:v>
                </c:pt>
                <c:pt idx="4890">
                  <c:v>138.78399999999999</c:v>
                </c:pt>
                <c:pt idx="4891">
                  <c:v>137.55330000000001</c:v>
                </c:pt>
                <c:pt idx="4892">
                  <c:v>136.33179999999999</c:v>
                </c:pt>
                <c:pt idx="4893">
                  <c:v>135.04920000000001</c:v>
                </c:pt>
                <c:pt idx="4894">
                  <c:v>133.73570000000001</c:v>
                </c:pt>
                <c:pt idx="4895">
                  <c:v>132.55350000000001</c:v>
                </c:pt>
                <c:pt idx="4896">
                  <c:v>131.3888</c:v>
                </c:pt>
                <c:pt idx="4897">
                  <c:v>130.23500000000001</c:v>
                </c:pt>
                <c:pt idx="4898">
                  <c:v>129.1233</c:v>
                </c:pt>
                <c:pt idx="4899">
                  <c:v>128.0411</c:v>
                </c:pt>
                <c:pt idx="4900">
                  <c:v>127.00409999999999</c:v>
                </c:pt>
                <c:pt idx="4901">
                  <c:v>125.9778</c:v>
                </c:pt>
                <c:pt idx="4902">
                  <c:v>126.26649999999999</c:v>
                </c:pt>
                <c:pt idx="4903">
                  <c:v>126.7062</c:v>
                </c:pt>
                <c:pt idx="4904">
                  <c:v>127.2397</c:v>
                </c:pt>
                <c:pt idx="4905">
                  <c:v>128.6079</c:v>
                </c:pt>
                <c:pt idx="4906">
                  <c:v>129.76990000000001</c:v>
                </c:pt>
                <c:pt idx="4907">
                  <c:v>129.93989999999999</c:v>
                </c:pt>
                <c:pt idx="4908">
                  <c:v>130.77440000000001</c:v>
                </c:pt>
                <c:pt idx="4909">
                  <c:v>131.54339999999999</c:v>
                </c:pt>
                <c:pt idx="4910">
                  <c:v>132.92339999999999</c:v>
                </c:pt>
                <c:pt idx="4911">
                  <c:v>132.6454</c:v>
                </c:pt>
                <c:pt idx="4912">
                  <c:v>132.5265</c:v>
                </c:pt>
                <c:pt idx="4913">
                  <c:v>132.2834</c:v>
                </c:pt>
                <c:pt idx="4914">
                  <c:v>132.14230000000001</c:v>
                </c:pt>
                <c:pt idx="4915">
                  <c:v>131.9845</c:v>
                </c:pt>
                <c:pt idx="4916">
                  <c:v>131.8449</c:v>
                </c:pt>
                <c:pt idx="4917">
                  <c:v>131.7807</c:v>
                </c:pt>
                <c:pt idx="4918">
                  <c:v>131.7054</c:v>
                </c:pt>
                <c:pt idx="4919">
                  <c:v>131.76570000000001</c:v>
                </c:pt>
                <c:pt idx="4920">
                  <c:v>131.7475</c:v>
                </c:pt>
                <c:pt idx="4921">
                  <c:v>131.7851</c:v>
                </c:pt>
                <c:pt idx="4922">
                  <c:v>131.8253</c:v>
                </c:pt>
                <c:pt idx="4923">
                  <c:v>131.92699999999999</c:v>
                </c:pt>
                <c:pt idx="4924">
                  <c:v>131.92179999999999</c:v>
                </c:pt>
                <c:pt idx="4925">
                  <c:v>131.9648</c:v>
                </c:pt>
                <c:pt idx="4926">
                  <c:v>131.9967</c:v>
                </c:pt>
                <c:pt idx="4927">
                  <c:v>132.0094</c:v>
                </c:pt>
                <c:pt idx="4928">
                  <c:v>132.0411</c:v>
                </c:pt>
                <c:pt idx="4929">
                  <c:v>132.05330000000001</c:v>
                </c:pt>
                <c:pt idx="4930">
                  <c:v>132.08600000000001</c:v>
                </c:pt>
                <c:pt idx="4931">
                  <c:v>132.071</c:v>
                </c:pt>
                <c:pt idx="4932">
                  <c:v>132.08439999999999</c:v>
                </c:pt>
                <c:pt idx="4933">
                  <c:v>132.0626</c:v>
                </c:pt>
                <c:pt idx="4934">
                  <c:v>132.06100000000001</c:v>
                </c:pt>
                <c:pt idx="4935">
                  <c:v>132.0187</c:v>
                </c:pt>
                <c:pt idx="4936">
                  <c:v>131.99109999999999</c:v>
                </c:pt>
                <c:pt idx="4937">
                  <c:v>131.96260000000001</c:v>
                </c:pt>
                <c:pt idx="4938">
                  <c:v>131.96709999999999</c:v>
                </c:pt>
                <c:pt idx="4939">
                  <c:v>131.9675</c:v>
                </c:pt>
                <c:pt idx="4940">
                  <c:v>132.02799999999999</c:v>
                </c:pt>
                <c:pt idx="4941">
                  <c:v>132.04740000000001</c:v>
                </c:pt>
                <c:pt idx="4942">
                  <c:v>132.0746</c:v>
                </c:pt>
                <c:pt idx="4943">
                  <c:v>132.12649999999999</c:v>
                </c:pt>
                <c:pt idx="4944">
                  <c:v>132.14949999999999</c:v>
                </c:pt>
                <c:pt idx="4945">
                  <c:v>132.17859999999999</c:v>
                </c:pt>
                <c:pt idx="4946">
                  <c:v>132.23099999999999</c:v>
                </c:pt>
                <c:pt idx="4947">
                  <c:v>132.2458</c:v>
                </c:pt>
                <c:pt idx="4948">
                  <c:v>132.26320000000001</c:v>
                </c:pt>
                <c:pt idx="4949">
                  <c:v>132.3004</c:v>
                </c:pt>
                <c:pt idx="4950">
                  <c:v>132.32310000000001</c:v>
                </c:pt>
                <c:pt idx="4951">
                  <c:v>132.35489999999999</c:v>
                </c:pt>
                <c:pt idx="4952">
                  <c:v>132.3785</c:v>
                </c:pt>
                <c:pt idx="4953">
                  <c:v>132.38749999999999</c:v>
                </c:pt>
                <c:pt idx="4954">
                  <c:v>132.3734</c:v>
                </c:pt>
                <c:pt idx="4955">
                  <c:v>132.3244</c:v>
                </c:pt>
                <c:pt idx="4956">
                  <c:v>132.31309999999999</c:v>
                </c:pt>
                <c:pt idx="4957">
                  <c:v>132.24610000000001</c:v>
                </c:pt>
                <c:pt idx="4958">
                  <c:v>132.208</c:v>
                </c:pt>
                <c:pt idx="4959">
                  <c:v>132.13570000000001</c:v>
                </c:pt>
                <c:pt idx="4960">
                  <c:v>132.08959999999999</c:v>
                </c:pt>
                <c:pt idx="4961">
                  <c:v>132.01439999999999</c:v>
                </c:pt>
                <c:pt idx="4962">
                  <c:v>131.97739999999999</c:v>
                </c:pt>
                <c:pt idx="4963">
                  <c:v>131.92339999999999</c:v>
                </c:pt>
                <c:pt idx="4964">
                  <c:v>131.8817</c:v>
                </c:pt>
                <c:pt idx="4965">
                  <c:v>131.8134</c:v>
                </c:pt>
                <c:pt idx="4966">
                  <c:v>131.7809</c:v>
                </c:pt>
                <c:pt idx="4967">
                  <c:v>131.77549999999999</c:v>
                </c:pt>
                <c:pt idx="4968">
                  <c:v>131.75049999999999</c:v>
                </c:pt>
                <c:pt idx="4969">
                  <c:v>131.72130000000001</c:v>
                </c:pt>
                <c:pt idx="4970">
                  <c:v>131.72120000000001</c:v>
                </c:pt>
                <c:pt idx="4971">
                  <c:v>131.7353</c:v>
                </c:pt>
                <c:pt idx="4972">
                  <c:v>131.7286</c:v>
                </c:pt>
                <c:pt idx="4973">
                  <c:v>131.74080000000001</c:v>
                </c:pt>
                <c:pt idx="4974">
                  <c:v>131.7449</c:v>
                </c:pt>
                <c:pt idx="4975">
                  <c:v>131.77279999999999</c:v>
                </c:pt>
                <c:pt idx="4976">
                  <c:v>131.77760000000001</c:v>
                </c:pt>
                <c:pt idx="4977">
                  <c:v>131.82</c:v>
                </c:pt>
                <c:pt idx="4978">
                  <c:v>131.8597</c:v>
                </c:pt>
                <c:pt idx="4979">
                  <c:v>131.8946</c:v>
                </c:pt>
                <c:pt idx="4980">
                  <c:v>131.9442</c:v>
                </c:pt>
                <c:pt idx="4981">
                  <c:v>132.00749999999999</c:v>
                </c:pt>
                <c:pt idx="4982">
                  <c:v>132.04759999999999</c:v>
                </c:pt>
                <c:pt idx="4983">
                  <c:v>132.0874</c:v>
                </c:pt>
                <c:pt idx="4984">
                  <c:v>132.15649999999999</c:v>
                </c:pt>
                <c:pt idx="4985">
                  <c:v>132.1644</c:v>
                </c:pt>
                <c:pt idx="4986">
                  <c:v>132.21770000000001</c:v>
                </c:pt>
                <c:pt idx="4987">
                  <c:v>132.28020000000001</c:v>
                </c:pt>
                <c:pt idx="4988">
                  <c:v>132.42150000000001</c:v>
                </c:pt>
                <c:pt idx="4989">
                  <c:v>132.46610000000001</c:v>
                </c:pt>
                <c:pt idx="4990">
                  <c:v>132.5488</c:v>
                </c:pt>
                <c:pt idx="4991">
                  <c:v>132.60820000000001</c:v>
                </c:pt>
                <c:pt idx="4992">
                  <c:v>132.61080000000001</c:v>
                </c:pt>
                <c:pt idx="4993">
                  <c:v>132.67939999999999</c:v>
                </c:pt>
                <c:pt idx="4994">
                  <c:v>132.66499999999999</c:v>
                </c:pt>
                <c:pt idx="4995">
                  <c:v>132.65719999999999</c:v>
                </c:pt>
                <c:pt idx="4996">
                  <c:v>132.648</c:v>
                </c:pt>
                <c:pt idx="4997">
                  <c:v>132.64449999999999</c:v>
                </c:pt>
                <c:pt idx="4998">
                  <c:v>132.64089999999999</c:v>
                </c:pt>
                <c:pt idx="4999">
                  <c:v>132.61859999999999</c:v>
                </c:pt>
                <c:pt idx="5000">
                  <c:v>132.63720000000001</c:v>
                </c:pt>
                <c:pt idx="5001">
                  <c:v>132.64429999999999</c:v>
                </c:pt>
                <c:pt idx="5002">
                  <c:v>132.67230000000001</c:v>
                </c:pt>
                <c:pt idx="5003">
                  <c:v>132.66999999999999</c:v>
                </c:pt>
                <c:pt idx="5004">
                  <c:v>132.68279999999999</c:v>
                </c:pt>
                <c:pt idx="5005">
                  <c:v>132.6816</c:v>
                </c:pt>
                <c:pt idx="5006">
                  <c:v>132.69669999999999</c:v>
                </c:pt>
                <c:pt idx="5007">
                  <c:v>132.6865</c:v>
                </c:pt>
                <c:pt idx="5008">
                  <c:v>132.69810000000001</c:v>
                </c:pt>
                <c:pt idx="5009">
                  <c:v>132.68770000000001</c:v>
                </c:pt>
                <c:pt idx="5010">
                  <c:v>132.69739999999999</c:v>
                </c:pt>
                <c:pt idx="5011">
                  <c:v>132.72800000000001</c:v>
                </c:pt>
                <c:pt idx="5012">
                  <c:v>133.7097</c:v>
                </c:pt>
                <c:pt idx="5013">
                  <c:v>134.61869999999999</c:v>
                </c:pt>
                <c:pt idx="5014">
                  <c:v>135.5472</c:v>
                </c:pt>
                <c:pt idx="5015">
                  <c:v>136.47</c:v>
                </c:pt>
                <c:pt idx="5016">
                  <c:v>137.35329999999999</c:v>
                </c:pt>
                <c:pt idx="5017">
                  <c:v>138.1634</c:v>
                </c:pt>
                <c:pt idx="5018">
                  <c:v>139.3717</c:v>
                </c:pt>
                <c:pt idx="5019">
                  <c:v>140.11609999999999</c:v>
                </c:pt>
                <c:pt idx="5020">
                  <c:v>140.65430000000001</c:v>
                </c:pt>
                <c:pt idx="5021">
                  <c:v>140.77209999999999</c:v>
                </c:pt>
                <c:pt idx="5022">
                  <c:v>140.86410000000001</c:v>
                </c:pt>
                <c:pt idx="5023">
                  <c:v>140.93620000000001</c:v>
                </c:pt>
                <c:pt idx="5024">
                  <c:v>140.98939999999999</c:v>
                </c:pt>
                <c:pt idx="5025">
                  <c:v>141.02770000000001</c:v>
                </c:pt>
                <c:pt idx="5026">
                  <c:v>141.07210000000001</c:v>
                </c:pt>
                <c:pt idx="5027">
                  <c:v>141.1438</c:v>
                </c:pt>
                <c:pt idx="5028">
                  <c:v>141.15190000000001</c:v>
                </c:pt>
                <c:pt idx="5029">
                  <c:v>141.18340000000001</c:v>
                </c:pt>
                <c:pt idx="5030">
                  <c:v>141.20670000000001</c:v>
                </c:pt>
                <c:pt idx="5031">
                  <c:v>141.22149999999999</c:v>
                </c:pt>
                <c:pt idx="5032">
                  <c:v>141.2877</c:v>
                </c:pt>
                <c:pt idx="5033">
                  <c:v>141.3305</c:v>
                </c:pt>
                <c:pt idx="5034">
                  <c:v>141.3699</c:v>
                </c:pt>
                <c:pt idx="5035">
                  <c:v>141.43680000000001</c:v>
                </c:pt>
                <c:pt idx="5036">
                  <c:v>141.4957</c:v>
                </c:pt>
                <c:pt idx="5037">
                  <c:v>141.54509999999999</c:v>
                </c:pt>
                <c:pt idx="5038">
                  <c:v>141.57839999999999</c:v>
                </c:pt>
                <c:pt idx="5039">
                  <c:v>141.6276</c:v>
                </c:pt>
                <c:pt idx="5040">
                  <c:v>141.6583</c:v>
                </c:pt>
                <c:pt idx="5041">
                  <c:v>141.7038</c:v>
                </c:pt>
                <c:pt idx="5042">
                  <c:v>141.71369999999999</c:v>
                </c:pt>
                <c:pt idx="5043">
                  <c:v>141.76599999999999</c:v>
                </c:pt>
                <c:pt idx="5044">
                  <c:v>141.81469999999999</c:v>
                </c:pt>
                <c:pt idx="5045">
                  <c:v>141.88329999999999</c:v>
                </c:pt>
                <c:pt idx="5046">
                  <c:v>141.94669999999999</c:v>
                </c:pt>
                <c:pt idx="5047">
                  <c:v>141.994</c:v>
                </c:pt>
                <c:pt idx="5048">
                  <c:v>142.05709999999999</c:v>
                </c:pt>
                <c:pt idx="5049">
                  <c:v>142.1327</c:v>
                </c:pt>
                <c:pt idx="5050">
                  <c:v>142.18440000000001</c:v>
                </c:pt>
                <c:pt idx="5051">
                  <c:v>142.26060000000001</c:v>
                </c:pt>
                <c:pt idx="5052">
                  <c:v>142.3997</c:v>
                </c:pt>
                <c:pt idx="5053">
                  <c:v>142.52430000000001</c:v>
                </c:pt>
                <c:pt idx="5054">
                  <c:v>142.691</c:v>
                </c:pt>
                <c:pt idx="5055">
                  <c:v>142.8717</c:v>
                </c:pt>
                <c:pt idx="5056">
                  <c:v>142.41650000000001</c:v>
                </c:pt>
                <c:pt idx="5057">
                  <c:v>141.90770000000001</c:v>
                </c:pt>
                <c:pt idx="5058">
                  <c:v>141.38560000000001</c:v>
                </c:pt>
                <c:pt idx="5059">
                  <c:v>140.8218</c:v>
                </c:pt>
                <c:pt idx="5060">
                  <c:v>140.3168</c:v>
                </c:pt>
                <c:pt idx="5061">
                  <c:v>139.7946</c:v>
                </c:pt>
                <c:pt idx="5062">
                  <c:v>139.27440000000001</c:v>
                </c:pt>
                <c:pt idx="5063">
                  <c:v>138.73820000000001</c:v>
                </c:pt>
                <c:pt idx="5064">
                  <c:v>137.81290000000001</c:v>
                </c:pt>
                <c:pt idx="5065">
                  <c:v>137.70320000000001</c:v>
                </c:pt>
                <c:pt idx="5066">
                  <c:v>136.7559</c:v>
                </c:pt>
                <c:pt idx="5067">
                  <c:v>136.22739999999999</c:v>
                </c:pt>
                <c:pt idx="5068">
                  <c:v>136.08439999999999</c:v>
                </c:pt>
                <c:pt idx="5069">
                  <c:v>135.55029999999999</c:v>
                </c:pt>
                <c:pt idx="5070">
                  <c:v>134.9657</c:v>
                </c:pt>
                <c:pt idx="5071">
                  <c:v>134.4641</c:v>
                </c:pt>
                <c:pt idx="5072">
                  <c:v>133.87010000000001</c:v>
                </c:pt>
                <c:pt idx="5073">
                  <c:v>133.2861</c:v>
                </c:pt>
                <c:pt idx="5074">
                  <c:v>132.62379999999999</c:v>
                </c:pt>
                <c:pt idx="5075">
                  <c:v>133.1891</c:v>
                </c:pt>
                <c:pt idx="5076">
                  <c:v>133.691</c:v>
                </c:pt>
                <c:pt idx="5077">
                  <c:v>134.32929999999999</c:v>
                </c:pt>
                <c:pt idx="5078">
                  <c:v>134.89529999999999</c:v>
                </c:pt>
                <c:pt idx="5079">
                  <c:v>135.4905</c:v>
                </c:pt>
                <c:pt idx="5080">
                  <c:v>136.09899999999999</c:v>
                </c:pt>
                <c:pt idx="5081">
                  <c:v>136.75540000000001</c:v>
                </c:pt>
                <c:pt idx="5082">
                  <c:v>137.51779999999999</c:v>
                </c:pt>
                <c:pt idx="5083">
                  <c:v>138.1662</c:v>
                </c:pt>
                <c:pt idx="5084">
                  <c:v>139.17420000000001</c:v>
                </c:pt>
                <c:pt idx="5085">
                  <c:v>140.97559999999999</c:v>
                </c:pt>
                <c:pt idx="5086">
                  <c:v>142.11340000000001</c:v>
                </c:pt>
                <c:pt idx="5087">
                  <c:v>143.47829999999999</c:v>
                </c:pt>
                <c:pt idx="5088">
                  <c:v>145.19110000000001</c:v>
                </c:pt>
                <c:pt idx="5089">
                  <c:v>146.63329999999999</c:v>
                </c:pt>
                <c:pt idx="5090">
                  <c:v>148.40299999999999</c:v>
                </c:pt>
                <c:pt idx="5091">
                  <c:v>150.18819999999999</c:v>
                </c:pt>
                <c:pt idx="5092">
                  <c:v>151.90199999999999</c:v>
                </c:pt>
                <c:pt idx="5093">
                  <c:v>153.6773</c:v>
                </c:pt>
                <c:pt idx="5094">
                  <c:v>155.33410000000001</c:v>
                </c:pt>
                <c:pt idx="5095">
                  <c:v>156.92099999999999</c:v>
                </c:pt>
                <c:pt idx="5096">
                  <c:v>158.41650000000001</c:v>
                </c:pt>
                <c:pt idx="5097">
                  <c:v>159.82679999999999</c:v>
                </c:pt>
                <c:pt idx="5098">
                  <c:v>161.08150000000001</c:v>
                </c:pt>
                <c:pt idx="5099">
                  <c:v>162.27850000000001</c:v>
                </c:pt>
                <c:pt idx="5100">
                  <c:v>163.31880000000001</c:v>
                </c:pt>
                <c:pt idx="5101">
                  <c:v>164.48990000000001</c:v>
                </c:pt>
                <c:pt idx="5102">
                  <c:v>165.43379999999999</c:v>
                </c:pt>
                <c:pt idx="5103">
                  <c:v>166.34370000000001</c:v>
                </c:pt>
                <c:pt idx="5104">
                  <c:v>166.8922</c:v>
                </c:pt>
                <c:pt idx="5105">
                  <c:v>168.59450000000001</c:v>
                </c:pt>
                <c:pt idx="5106">
                  <c:v>169.18620000000001</c:v>
                </c:pt>
                <c:pt idx="5107">
                  <c:v>169.7225</c:v>
                </c:pt>
                <c:pt idx="5108">
                  <c:v>170.0823</c:v>
                </c:pt>
                <c:pt idx="5109">
                  <c:v>170.47730000000001</c:v>
                </c:pt>
                <c:pt idx="5110">
                  <c:v>170.7852</c:v>
                </c:pt>
                <c:pt idx="5111">
                  <c:v>171.06139999999999</c:v>
                </c:pt>
                <c:pt idx="5112">
                  <c:v>171.18680000000001</c:v>
                </c:pt>
                <c:pt idx="5113">
                  <c:v>171.57740000000001</c:v>
                </c:pt>
                <c:pt idx="5114">
                  <c:v>171.9777</c:v>
                </c:pt>
                <c:pt idx="5115">
                  <c:v>172.3116</c:v>
                </c:pt>
                <c:pt idx="5116">
                  <c:v>172.6472</c:v>
                </c:pt>
                <c:pt idx="5117">
                  <c:v>172.9392</c:v>
                </c:pt>
                <c:pt idx="5118">
                  <c:v>173.24590000000001</c:v>
                </c:pt>
                <c:pt idx="5119">
                  <c:v>173.5247</c:v>
                </c:pt>
                <c:pt idx="5120">
                  <c:v>173.83240000000001</c:v>
                </c:pt>
                <c:pt idx="5121">
                  <c:v>174.16650000000001</c:v>
                </c:pt>
                <c:pt idx="5122">
                  <c:v>174.41560000000001</c:v>
                </c:pt>
                <c:pt idx="5123">
                  <c:v>174.6833</c:v>
                </c:pt>
                <c:pt idx="5124">
                  <c:v>174.84379999999999</c:v>
                </c:pt>
                <c:pt idx="5125">
                  <c:v>174.99180000000001</c:v>
                </c:pt>
                <c:pt idx="5126">
                  <c:v>175.15809999999999</c:v>
                </c:pt>
                <c:pt idx="5127">
                  <c:v>175.2937</c:v>
                </c:pt>
                <c:pt idx="5128">
                  <c:v>175.4299</c:v>
                </c:pt>
                <c:pt idx="5129">
                  <c:v>175.56010000000001</c:v>
                </c:pt>
                <c:pt idx="5130">
                  <c:v>175.6695</c:v>
                </c:pt>
                <c:pt idx="5131">
                  <c:v>175.81110000000001</c:v>
                </c:pt>
                <c:pt idx="5132">
                  <c:v>175.94049999999999</c:v>
                </c:pt>
                <c:pt idx="5133">
                  <c:v>176.05850000000001</c:v>
                </c:pt>
                <c:pt idx="5134">
                  <c:v>176.1944</c:v>
                </c:pt>
                <c:pt idx="5135">
                  <c:v>176.33109999999999</c:v>
                </c:pt>
                <c:pt idx="5136">
                  <c:v>176.4212</c:v>
                </c:pt>
                <c:pt idx="5137">
                  <c:v>176.52879999999999</c:v>
                </c:pt>
                <c:pt idx="5138">
                  <c:v>176.61779999999999</c:v>
                </c:pt>
                <c:pt idx="5139">
                  <c:v>176.6883</c:v>
                </c:pt>
                <c:pt idx="5140">
                  <c:v>176.78880000000001</c:v>
                </c:pt>
                <c:pt idx="5141">
                  <c:v>176.8621</c:v>
                </c:pt>
                <c:pt idx="5142">
                  <c:v>176.95230000000001</c:v>
                </c:pt>
                <c:pt idx="5143">
                  <c:v>177.03659999999999</c:v>
                </c:pt>
                <c:pt idx="5144">
                  <c:v>177.13509999999999</c:v>
                </c:pt>
                <c:pt idx="5145">
                  <c:v>177.20840000000001</c:v>
                </c:pt>
                <c:pt idx="5146">
                  <c:v>177.2818</c:v>
                </c:pt>
                <c:pt idx="5147">
                  <c:v>177.3546</c:v>
                </c:pt>
                <c:pt idx="5148">
                  <c:v>177.4297</c:v>
                </c:pt>
                <c:pt idx="5149">
                  <c:v>177.46449999999999</c:v>
                </c:pt>
                <c:pt idx="5150">
                  <c:v>177.5206</c:v>
                </c:pt>
                <c:pt idx="5151">
                  <c:v>177.55510000000001</c:v>
                </c:pt>
                <c:pt idx="5152">
                  <c:v>177.5694</c:v>
                </c:pt>
                <c:pt idx="5153">
                  <c:v>177.62469999999999</c:v>
                </c:pt>
                <c:pt idx="5154">
                  <c:v>177.65790000000001</c:v>
                </c:pt>
                <c:pt idx="5155">
                  <c:v>177.6987</c:v>
                </c:pt>
                <c:pt idx="5156">
                  <c:v>177.7294</c:v>
                </c:pt>
                <c:pt idx="5157">
                  <c:v>177.76740000000001</c:v>
                </c:pt>
                <c:pt idx="5158">
                  <c:v>177.7921</c:v>
                </c:pt>
                <c:pt idx="5159">
                  <c:v>177.8246</c:v>
                </c:pt>
                <c:pt idx="5160">
                  <c:v>177.86789999999999</c:v>
                </c:pt>
                <c:pt idx="5161">
                  <c:v>177.93709999999999</c:v>
                </c:pt>
                <c:pt idx="5162">
                  <c:v>178.03309999999999</c:v>
                </c:pt>
                <c:pt idx="5163">
                  <c:v>178.15819999999999</c:v>
                </c:pt>
                <c:pt idx="5164">
                  <c:v>178.26140000000001</c:v>
                </c:pt>
                <c:pt idx="5165">
                  <c:v>178.2938</c:v>
                </c:pt>
                <c:pt idx="5166">
                  <c:v>178.3931</c:v>
                </c:pt>
                <c:pt idx="5167">
                  <c:v>178.4599</c:v>
                </c:pt>
                <c:pt idx="5168">
                  <c:v>178.5504</c:v>
                </c:pt>
                <c:pt idx="5169">
                  <c:v>178.64940000000001</c:v>
                </c:pt>
                <c:pt idx="5170">
                  <c:v>178.87899999999999</c:v>
                </c:pt>
                <c:pt idx="5171">
                  <c:v>179.20650000000001</c:v>
                </c:pt>
                <c:pt idx="5172">
                  <c:v>179.40219999999999</c:v>
                </c:pt>
                <c:pt idx="5173">
                  <c:v>179.6309</c:v>
                </c:pt>
                <c:pt idx="5174">
                  <c:v>179.86250000000001</c:v>
                </c:pt>
                <c:pt idx="5175">
                  <c:v>-179.8964</c:v>
                </c:pt>
                <c:pt idx="5176">
                  <c:v>-179.64519999999999</c:v>
                </c:pt>
                <c:pt idx="5177">
                  <c:v>-179.2749</c:v>
                </c:pt>
                <c:pt idx="5178">
                  <c:v>-179.0026</c:v>
                </c:pt>
                <c:pt idx="5179">
                  <c:v>-178.58779999999999</c:v>
                </c:pt>
                <c:pt idx="5180">
                  <c:v>-178.1908</c:v>
                </c:pt>
                <c:pt idx="5181">
                  <c:v>-177.77850000000001</c:v>
                </c:pt>
                <c:pt idx="5182">
                  <c:v>-177.30709999999999</c:v>
                </c:pt>
                <c:pt idx="5183">
                  <c:v>-176.79910000000001</c:v>
                </c:pt>
                <c:pt idx="5184">
                  <c:v>-175.77619999999999</c:v>
                </c:pt>
                <c:pt idx="5185">
                  <c:v>-174.76089999999999</c:v>
                </c:pt>
                <c:pt idx="5186">
                  <c:v>-174.1362</c:v>
                </c:pt>
                <c:pt idx="5187">
                  <c:v>-173.50579999999999</c:v>
                </c:pt>
                <c:pt idx="5188">
                  <c:v>-172.881</c:v>
                </c:pt>
                <c:pt idx="5189">
                  <c:v>-171.83709999999999</c:v>
                </c:pt>
                <c:pt idx="5190">
                  <c:v>-170.17189999999999</c:v>
                </c:pt>
                <c:pt idx="5191">
                  <c:v>-169.38460000000001</c:v>
                </c:pt>
                <c:pt idx="5192">
                  <c:v>-168.25540000000001</c:v>
                </c:pt>
                <c:pt idx="5193">
                  <c:v>-167.09569999999999</c:v>
                </c:pt>
                <c:pt idx="5194">
                  <c:v>-165.27090000000001</c:v>
                </c:pt>
                <c:pt idx="5195">
                  <c:v>-163.93260000000001</c:v>
                </c:pt>
                <c:pt idx="5196">
                  <c:v>-161.83349999999999</c:v>
                </c:pt>
                <c:pt idx="5197">
                  <c:v>-160.47300000000001</c:v>
                </c:pt>
                <c:pt idx="5198">
                  <c:v>-159.0951</c:v>
                </c:pt>
                <c:pt idx="5199">
                  <c:v>-156.86269999999999</c:v>
                </c:pt>
                <c:pt idx="5200">
                  <c:v>-156.18180000000001</c:v>
                </c:pt>
                <c:pt idx="5201">
                  <c:v>-155.54730000000001</c:v>
                </c:pt>
                <c:pt idx="5202">
                  <c:v>-154.98500000000001</c:v>
                </c:pt>
                <c:pt idx="5203">
                  <c:v>-154.38380000000001</c:v>
                </c:pt>
                <c:pt idx="5204">
                  <c:v>-153.80240000000001</c:v>
                </c:pt>
                <c:pt idx="5205">
                  <c:v>-153.2705</c:v>
                </c:pt>
                <c:pt idx="5206">
                  <c:v>-152.7081</c:v>
                </c:pt>
                <c:pt idx="5207">
                  <c:v>-152.2105</c:v>
                </c:pt>
                <c:pt idx="5208">
                  <c:v>-151.7022</c:v>
                </c:pt>
                <c:pt idx="5209">
                  <c:v>-151.2174</c:v>
                </c:pt>
                <c:pt idx="5210">
                  <c:v>-150.76009999999999</c:v>
                </c:pt>
                <c:pt idx="5211">
                  <c:v>-150.28290000000001</c:v>
                </c:pt>
                <c:pt idx="5212">
                  <c:v>-149.23699999999999</c:v>
                </c:pt>
                <c:pt idx="5213">
                  <c:v>-148.1532</c:v>
                </c:pt>
                <c:pt idx="5214">
                  <c:v>-147.51050000000001</c:v>
                </c:pt>
                <c:pt idx="5215">
                  <c:v>-146.20859999999999</c:v>
                </c:pt>
                <c:pt idx="5216">
                  <c:v>-145.35169999999999</c:v>
                </c:pt>
                <c:pt idx="5217">
                  <c:v>-143.8588</c:v>
                </c:pt>
                <c:pt idx="5218">
                  <c:v>-143.06530000000001</c:v>
                </c:pt>
                <c:pt idx="5219">
                  <c:v>-142.23320000000001</c:v>
                </c:pt>
                <c:pt idx="5220">
                  <c:v>-141.32640000000001</c:v>
                </c:pt>
                <c:pt idx="5221">
                  <c:v>-140.4221</c:v>
                </c:pt>
                <c:pt idx="5222">
                  <c:v>-139.51679999999999</c:v>
                </c:pt>
                <c:pt idx="5223">
                  <c:v>-138.66200000000001</c:v>
                </c:pt>
                <c:pt idx="5224">
                  <c:v>-137.84569999999999</c:v>
                </c:pt>
                <c:pt idx="5225">
                  <c:v>-137.10669999999999</c:v>
                </c:pt>
                <c:pt idx="5226">
                  <c:v>-136.42590000000001</c:v>
                </c:pt>
                <c:pt idx="5227">
                  <c:v>-135.9111</c:v>
                </c:pt>
                <c:pt idx="5228">
                  <c:v>-135.40039999999999</c:v>
                </c:pt>
                <c:pt idx="5229">
                  <c:v>-135.11949999999999</c:v>
                </c:pt>
                <c:pt idx="5230">
                  <c:v>-134.1797</c:v>
                </c:pt>
                <c:pt idx="5231">
                  <c:v>-133.8931</c:v>
                </c:pt>
                <c:pt idx="5232">
                  <c:v>-133.7329</c:v>
                </c:pt>
                <c:pt idx="5233">
                  <c:v>-133.48910000000001</c:v>
                </c:pt>
                <c:pt idx="5234">
                  <c:v>-133.28380000000001</c:v>
                </c:pt>
                <c:pt idx="5235">
                  <c:v>-133.1634</c:v>
                </c:pt>
                <c:pt idx="5236">
                  <c:v>-133.11240000000001</c:v>
                </c:pt>
                <c:pt idx="5237">
                  <c:v>-132.84899999999999</c:v>
                </c:pt>
                <c:pt idx="5238">
                  <c:v>-132.88800000000001</c:v>
                </c:pt>
                <c:pt idx="5239">
                  <c:v>-132.75880000000001</c:v>
                </c:pt>
                <c:pt idx="5240">
                  <c:v>-132.6987</c:v>
                </c:pt>
                <c:pt idx="5241">
                  <c:v>-132.69370000000001</c:v>
                </c:pt>
                <c:pt idx="5242">
                  <c:v>-132.72059999999999</c:v>
                </c:pt>
                <c:pt idx="5243">
                  <c:v>-132.7073</c:v>
                </c:pt>
                <c:pt idx="5244">
                  <c:v>-132.76079999999999</c:v>
                </c:pt>
                <c:pt idx="5245">
                  <c:v>-132.7619</c:v>
                </c:pt>
                <c:pt idx="5246">
                  <c:v>-132.7963</c:v>
                </c:pt>
                <c:pt idx="5247">
                  <c:v>-133.99299999999999</c:v>
                </c:pt>
                <c:pt idx="5248">
                  <c:v>-135.07640000000001</c:v>
                </c:pt>
                <c:pt idx="5249">
                  <c:v>-136.6147</c:v>
                </c:pt>
                <c:pt idx="5250">
                  <c:v>-137.13820000000001</c:v>
                </c:pt>
                <c:pt idx="5251">
                  <c:v>-138.18270000000001</c:v>
                </c:pt>
                <c:pt idx="5252">
                  <c:v>-139.14619999999999</c:v>
                </c:pt>
                <c:pt idx="5253">
                  <c:v>-140.44540000000001</c:v>
                </c:pt>
                <c:pt idx="5254">
                  <c:v>-140.9821</c:v>
                </c:pt>
                <c:pt idx="5255">
                  <c:v>-141.83170000000001</c:v>
                </c:pt>
                <c:pt idx="5256">
                  <c:v>-142.68389999999999</c:v>
                </c:pt>
                <c:pt idx="5257">
                  <c:v>-143.4974</c:v>
                </c:pt>
                <c:pt idx="5258">
                  <c:v>-144.31</c:v>
                </c:pt>
                <c:pt idx="5259">
                  <c:v>-145.03919999999999</c:v>
                </c:pt>
                <c:pt idx="5260">
                  <c:v>-145.80789999999999</c:v>
                </c:pt>
                <c:pt idx="5261">
                  <c:v>-146.46709999999999</c:v>
                </c:pt>
                <c:pt idx="5262">
                  <c:v>-146.5155</c:v>
                </c:pt>
                <c:pt idx="5263">
                  <c:v>-146.54679999999999</c:v>
                </c:pt>
                <c:pt idx="5264">
                  <c:v>-146.60499999999999</c:v>
                </c:pt>
                <c:pt idx="5265">
                  <c:v>-146.6164</c:v>
                </c:pt>
                <c:pt idx="5266">
                  <c:v>-146.63980000000001</c:v>
                </c:pt>
                <c:pt idx="5267">
                  <c:v>-146.64689999999999</c:v>
                </c:pt>
                <c:pt idx="5268">
                  <c:v>-146.63130000000001</c:v>
                </c:pt>
                <c:pt idx="5269">
                  <c:v>-146.6344</c:v>
                </c:pt>
                <c:pt idx="5270">
                  <c:v>-146.6455</c:v>
                </c:pt>
                <c:pt idx="5271">
                  <c:v>-146.6439</c:v>
                </c:pt>
                <c:pt idx="5272">
                  <c:v>-146.66900000000001</c:v>
                </c:pt>
                <c:pt idx="5273">
                  <c:v>-146.68430000000001</c:v>
                </c:pt>
                <c:pt idx="5274">
                  <c:v>-146.7304</c:v>
                </c:pt>
                <c:pt idx="5275">
                  <c:v>-146.73439999999999</c:v>
                </c:pt>
                <c:pt idx="5276">
                  <c:v>-146.7527</c:v>
                </c:pt>
                <c:pt idx="5277">
                  <c:v>-146.75049999999999</c:v>
                </c:pt>
                <c:pt idx="5278">
                  <c:v>-146.74359999999999</c:v>
                </c:pt>
                <c:pt idx="5279">
                  <c:v>-146.6978</c:v>
                </c:pt>
                <c:pt idx="5280">
                  <c:v>-146.69069999999999</c:v>
                </c:pt>
                <c:pt idx="5281">
                  <c:v>-146.6551</c:v>
                </c:pt>
                <c:pt idx="5282">
                  <c:v>-146.63509999999999</c:v>
                </c:pt>
                <c:pt idx="5283">
                  <c:v>-146.59719999999999</c:v>
                </c:pt>
                <c:pt idx="5284">
                  <c:v>-146.5813</c:v>
                </c:pt>
                <c:pt idx="5285">
                  <c:v>-146.53469999999999</c:v>
                </c:pt>
                <c:pt idx="5286">
                  <c:v>-146.49260000000001</c:v>
                </c:pt>
                <c:pt idx="5287">
                  <c:v>-146.43049999999999</c:v>
                </c:pt>
                <c:pt idx="5288">
                  <c:v>-146.4057</c:v>
                </c:pt>
                <c:pt idx="5289">
                  <c:v>-146.3399</c:v>
                </c:pt>
                <c:pt idx="5290">
                  <c:v>-146.29660000000001</c:v>
                </c:pt>
                <c:pt idx="5291">
                  <c:v>-146.26089999999999</c:v>
                </c:pt>
                <c:pt idx="5292">
                  <c:v>-146.20230000000001</c:v>
                </c:pt>
                <c:pt idx="5293">
                  <c:v>-146.15469999999999</c:v>
                </c:pt>
                <c:pt idx="5294">
                  <c:v>-146.10759999999999</c:v>
                </c:pt>
                <c:pt idx="5295">
                  <c:v>-146.06649999999999</c:v>
                </c:pt>
                <c:pt idx="5296">
                  <c:v>-146.07079999999999</c:v>
                </c:pt>
                <c:pt idx="5297">
                  <c:v>-146.0446</c:v>
                </c:pt>
                <c:pt idx="5298">
                  <c:v>-146.01070000000001</c:v>
                </c:pt>
                <c:pt idx="5299">
                  <c:v>-146.00049999999999</c:v>
                </c:pt>
                <c:pt idx="5300">
                  <c:v>-145.97290000000001</c:v>
                </c:pt>
                <c:pt idx="5301">
                  <c:v>-145.97290000000001</c:v>
                </c:pt>
                <c:pt idx="5302">
                  <c:v>-145.99090000000001</c:v>
                </c:pt>
                <c:pt idx="5303">
                  <c:v>-146.0181</c:v>
                </c:pt>
                <c:pt idx="5304">
                  <c:v>-146.0564</c:v>
                </c:pt>
                <c:pt idx="5305">
                  <c:v>-146.08369999999999</c:v>
                </c:pt>
                <c:pt idx="5306">
                  <c:v>-146.102</c:v>
                </c:pt>
                <c:pt idx="5307">
                  <c:v>-146.12799999999999</c:v>
                </c:pt>
                <c:pt idx="5308">
                  <c:v>-146.13839999999999</c:v>
                </c:pt>
                <c:pt idx="5309">
                  <c:v>-146.15639999999999</c:v>
                </c:pt>
                <c:pt idx="5310">
                  <c:v>-146.17689999999999</c:v>
                </c:pt>
                <c:pt idx="5311">
                  <c:v>-146.23249999999999</c:v>
                </c:pt>
                <c:pt idx="5312">
                  <c:v>-146.24789999999999</c:v>
                </c:pt>
                <c:pt idx="5313">
                  <c:v>-146.27969999999999</c:v>
                </c:pt>
                <c:pt idx="5314">
                  <c:v>-146.28970000000001</c:v>
                </c:pt>
                <c:pt idx="5315">
                  <c:v>-146.31200000000001</c:v>
                </c:pt>
                <c:pt idx="5316">
                  <c:v>-146.3331</c:v>
                </c:pt>
                <c:pt idx="5317">
                  <c:v>-146.3304</c:v>
                </c:pt>
                <c:pt idx="5318">
                  <c:v>-146.3486</c:v>
                </c:pt>
                <c:pt idx="5319">
                  <c:v>-146.3476</c:v>
                </c:pt>
                <c:pt idx="5320">
                  <c:v>-146.34180000000001</c:v>
                </c:pt>
                <c:pt idx="5321">
                  <c:v>-146.339</c:v>
                </c:pt>
                <c:pt idx="5322">
                  <c:v>-146.3357</c:v>
                </c:pt>
                <c:pt idx="5323">
                  <c:v>-146.32</c:v>
                </c:pt>
                <c:pt idx="5324">
                  <c:v>-146.32329999999999</c:v>
                </c:pt>
                <c:pt idx="5325">
                  <c:v>-146.31280000000001</c:v>
                </c:pt>
                <c:pt idx="5326">
                  <c:v>-146.3218</c:v>
                </c:pt>
                <c:pt idx="5327">
                  <c:v>-146.31620000000001</c:v>
                </c:pt>
                <c:pt idx="5328">
                  <c:v>-146.3185</c:v>
                </c:pt>
                <c:pt idx="5329">
                  <c:v>-146.31299999999999</c:v>
                </c:pt>
                <c:pt idx="5330">
                  <c:v>-146.2938</c:v>
                </c:pt>
                <c:pt idx="5331">
                  <c:v>-146.2353</c:v>
                </c:pt>
                <c:pt idx="5332">
                  <c:v>-146.1583</c:v>
                </c:pt>
                <c:pt idx="5333">
                  <c:v>-146.05680000000001</c:v>
                </c:pt>
                <c:pt idx="5334">
                  <c:v>-145.89789999999999</c:v>
                </c:pt>
                <c:pt idx="5335">
                  <c:v>-145.65809999999999</c:v>
                </c:pt>
                <c:pt idx="5336">
                  <c:v>-145.28659999999999</c:v>
                </c:pt>
                <c:pt idx="5337">
                  <c:v>-145.00280000000001</c:v>
                </c:pt>
                <c:pt idx="5338">
                  <c:v>-144.67019999999999</c:v>
                </c:pt>
                <c:pt idx="5339">
                  <c:v>-144.27029999999999</c:v>
                </c:pt>
                <c:pt idx="5340">
                  <c:v>-143.85159999999999</c:v>
                </c:pt>
                <c:pt idx="5341">
                  <c:v>-143.44030000000001</c:v>
                </c:pt>
                <c:pt idx="5342">
                  <c:v>-142.31530000000001</c:v>
                </c:pt>
                <c:pt idx="5343">
                  <c:v>-140.65809999999999</c:v>
                </c:pt>
                <c:pt idx="5344">
                  <c:v>-139.0402</c:v>
                </c:pt>
                <c:pt idx="5345">
                  <c:v>-137.61089999999999</c:v>
                </c:pt>
                <c:pt idx="5346">
                  <c:v>-135.93199999999999</c:v>
                </c:pt>
                <c:pt idx="5347">
                  <c:v>-134.8914</c:v>
                </c:pt>
                <c:pt idx="5348">
                  <c:v>-133.3064</c:v>
                </c:pt>
                <c:pt idx="5349">
                  <c:v>-131.78139999999999</c:v>
                </c:pt>
                <c:pt idx="5350">
                  <c:v>-130.47399999999999</c:v>
                </c:pt>
                <c:pt idx="5351">
                  <c:v>-129.0009</c:v>
                </c:pt>
                <c:pt idx="5352">
                  <c:v>-127.3943</c:v>
                </c:pt>
                <c:pt idx="5353">
                  <c:v>-124.7397</c:v>
                </c:pt>
                <c:pt idx="5354">
                  <c:v>-123.4198</c:v>
                </c:pt>
                <c:pt idx="5355">
                  <c:v>-122.2021</c:v>
                </c:pt>
                <c:pt idx="5356">
                  <c:v>-122.2496</c:v>
                </c:pt>
                <c:pt idx="5357">
                  <c:v>-122.2753</c:v>
                </c:pt>
                <c:pt idx="5358">
                  <c:v>-122.2777</c:v>
                </c:pt>
                <c:pt idx="5359">
                  <c:v>-122.2752</c:v>
                </c:pt>
                <c:pt idx="5360">
                  <c:v>-122.2478</c:v>
                </c:pt>
                <c:pt idx="5361">
                  <c:v>-122.2392</c:v>
                </c:pt>
                <c:pt idx="5362">
                  <c:v>-122.1639</c:v>
                </c:pt>
                <c:pt idx="5363">
                  <c:v>-122.1455</c:v>
                </c:pt>
                <c:pt idx="5364">
                  <c:v>-122.0802</c:v>
                </c:pt>
                <c:pt idx="5365">
                  <c:v>-122.0273</c:v>
                </c:pt>
                <c:pt idx="5366">
                  <c:v>-121.9645</c:v>
                </c:pt>
                <c:pt idx="5367">
                  <c:v>-121.8955</c:v>
                </c:pt>
                <c:pt idx="5368">
                  <c:v>-121.8168</c:v>
                </c:pt>
                <c:pt idx="5369">
                  <c:v>-121.7295</c:v>
                </c:pt>
                <c:pt idx="5370">
                  <c:v>-121.6626</c:v>
                </c:pt>
                <c:pt idx="5371">
                  <c:v>-121.583</c:v>
                </c:pt>
                <c:pt idx="5372">
                  <c:v>-121.4924</c:v>
                </c:pt>
                <c:pt idx="5373">
                  <c:v>-121.39</c:v>
                </c:pt>
                <c:pt idx="5374">
                  <c:v>-121.2997</c:v>
                </c:pt>
                <c:pt idx="5375">
                  <c:v>-121.16589999999999</c:v>
                </c:pt>
                <c:pt idx="5376">
                  <c:v>-121.0346</c:v>
                </c:pt>
                <c:pt idx="5377">
                  <c:v>-120.8817</c:v>
                </c:pt>
                <c:pt idx="5378">
                  <c:v>-120.6802</c:v>
                </c:pt>
                <c:pt idx="5379">
                  <c:v>-120.3912</c:v>
                </c:pt>
                <c:pt idx="5380">
                  <c:v>-120.035</c:v>
                </c:pt>
                <c:pt idx="5381">
                  <c:v>-119.5444</c:v>
                </c:pt>
                <c:pt idx="5382">
                  <c:v>-118.8305</c:v>
                </c:pt>
                <c:pt idx="5383">
                  <c:v>-117.6951</c:v>
                </c:pt>
                <c:pt idx="5384">
                  <c:v>-116.20489999999999</c:v>
                </c:pt>
                <c:pt idx="5385">
                  <c:v>-114.17829999999999</c:v>
                </c:pt>
                <c:pt idx="5386">
                  <c:v>-112.9923</c:v>
                </c:pt>
                <c:pt idx="5387">
                  <c:v>-111.78830000000001</c:v>
                </c:pt>
                <c:pt idx="5388">
                  <c:v>-110.72669999999999</c:v>
                </c:pt>
                <c:pt idx="5389">
                  <c:v>-108.71769999999999</c:v>
                </c:pt>
                <c:pt idx="5390">
                  <c:v>-107.6861</c:v>
                </c:pt>
                <c:pt idx="5391">
                  <c:v>-105.62739999999999</c:v>
                </c:pt>
                <c:pt idx="5392">
                  <c:v>-104.65519999999999</c:v>
                </c:pt>
                <c:pt idx="5393">
                  <c:v>-103.742</c:v>
                </c:pt>
                <c:pt idx="5394">
                  <c:v>-102.907</c:v>
                </c:pt>
                <c:pt idx="5395">
                  <c:v>-102.1403</c:v>
                </c:pt>
                <c:pt idx="5396">
                  <c:v>-101.49720000000001</c:v>
                </c:pt>
                <c:pt idx="5397">
                  <c:v>-100.8847</c:v>
                </c:pt>
                <c:pt idx="5398">
                  <c:v>-100.304</c:v>
                </c:pt>
                <c:pt idx="5399">
                  <c:v>-99.767910000000001</c:v>
                </c:pt>
                <c:pt idx="5400">
                  <c:v>-99.220979999999997</c:v>
                </c:pt>
                <c:pt idx="5401">
                  <c:v>-98.738860000000003</c:v>
                </c:pt>
                <c:pt idx="5402">
                  <c:v>-98.307339999999996</c:v>
                </c:pt>
                <c:pt idx="5403">
                  <c:v>-97.969669999999994</c:v>
                </c:pt>
                <c:pt idx="5404">
                  <c:v>-97.609160000000003</c:v>
                </c:pt>
                <c:pt idx="5405">
                  <c:v>-97.327619999999996</c:v>
                </c:pt>
                <c:pt idx="5406">
                  <c:v>-97.068730000000002</c:v>
                </c:pt>
                <c:pt idx="5407">
                  <c:v>-96.911900000000003</c:v>
                </c:pt>
                <c:pt idx="5408">
                  <c:v>-96.789519999999996</c:v>
                </c:pt>
                <c:pt idx="5409">
                  <c:v>-96.453980000000001</c:v>
                </c:pt>
                <c:pt idx="5410">
                  <c:v>-96.355260000000001</c:v>
                </c:pt>
                <c:pt idx="5411">
                  <c:v>-96.287869999999998</c:v>
                </c:pt>
                <c:pt idx="5412">
                  <c:v>-96.237319999999997</c:v>
                </c:pt>
                <c:pt idx="5413">
                  <c:v>-96.193629999999999</c:v>
                </c:pt>
                <c:pt idx="5414">
                  <c:v>-96.149600000000007</c:v>
                </c:pt>
                <c:pt idx="5415">
                  <c:v>-96.133700000000005</c:v>
                </c:pt>
                <c:pt idx="5416">
                  <c:v>-97.626800000000003</c:v>
                </c:pt>
                <c:pt idx="5417">
                  <c:v>-99.208370000000002</c:v>
                </c:pt>
                <c:pt idx="5418">
                  <c:v>-100.7323</c:v>
                </c:pt>
                <c:pt idx="5419">
                  <c:v>-102.9337</c:v>
                </c:pt>
                <c:pt idx="5420">
                  <c:v>-103.6178</c:v>
                </c:pt>
                <c:pt idx="5421">
                  <c:v>-105.1271</c:v>
                </c:pt>
                <c:pt idx="5422">
                  <c:v>-106.52419999999999</c:v>
                </c:pt>
                <c:pt idx="5423">
                  <c:v>-107.95010000000001</c:v>
                </c:pt>
                <c:pt idx="5424">
                  <c:v>-109.3492</c:v>
                </c:pt>
                <c:pt idx="5425">
                  <c:v>-110.6874</c:v>
                </c:pt>
                <c:pt idx="5426">
                  <c:v>-111.9952</c:v>
                </c:pt>
                <c:pt idx="5427">
                  <c:v>-113.2501</c:v>
                </c:pt>
                <c:pt idx="5428">
                  <c:v>-114.5714</c:v>
                </c:pt>
                <c:pt idx="5429">
                  <c:v>-115.7745</c:v>
                </c:pt>
                <c:pt idx="5430">
                  <c:v>-116.91679999999999</c:v>
                </c:pt>
                <c:pt idx="5431">
                  <c:v>-118.1221</c:v>
                </c:pt>
                <c:pt idx="5432">
                  <c:v>-119.8351</c:v>
                </c:pt>
                <c:pt idx="5433">
                  <c:v>-119.7864</c:v>
                </c:pt>
                <c:pt idx="5434">
                  <c:v>-119.752</c:v>
                </c:pt>
                <c:pt idx="5435">
                  <c:v>-119.6593</c:v>
                </c:pt>
                <c:pt idx="5436">
                  <c:v>-119.5963</c:v>
                </c:pt>
                <c:pt idx="5437">
                  <c:v>-119.5198</c:v>
                </c:pt>
                <c:pt idx="5438">
                  <c:v>-119.43389999999999</c:v>
                </c:pt>
                <c:pt idx="5439">
                  <c:v>-119.2753</c:v>
                </c:pt>
                <c:pt idx="5440">
                  <c:v>-118.976</c:v>
                </c:pt>
                <c:pt idx="5441">
                  <c:v>-118.6837</c:v>
                </c:pt>
                <c:pt idx="5442">
                  <c:v>-118.1872</c:v>
                </c:pt>
                <c:pt idx="5443">
                  <c:v>-117.90900000000001</c:v>
                </c:pt>
                <c:pt idx="5444">
                  <c:v>-117.6564</c:v>
                </c:pt>
                <c:pt idx="5445">
                  <c:v>-117.4233</c:v>
                </c:pt>
                <c:pt idx="5446">
                  <c:v>-117.2385</c:v>
                </c:pt>
                <c:pt idx="5447">
                  <c:v>-117.0861</c:v>
                </c:pt>
                <c:pt idx="5448">
                  <c:v>-116.96510000000001</c:v>
                </c:pt>
                <c:pt idx="5449">
                  <c:v>-116.85809999999999</c:v>
                </c:pt>
                <c:pt idx="5450">
                  <c:v>-116.7467</c:v>
                </c:pt>
                <c:pt idx="5451">
                  <c:v>-116.6653</c:v>
                </c:pt>
                <c:pt idx="5452">
                  <c:v>-116.65479999999999</c:v>
                </c:pt>
                <c:pt idx="5453">
                  <c:v>-116.6888</c:v>
                </c:pt>
                <c:pt idx="5454">
                  <c:v>-116.8026</c:v>
                </c:pt>
                <c:pt idx="5455">
                  <c:v>-116.8878</c:v>
                </c:pt>
                <c:pt idx="5456">
                  <c:v>-117.0835</c:v>
                </c:pt>
                <c:pt idx="5457">
                  <c:v>-117.32599999999999</c:v>
                </c:pt>
                <c:pt idx="5458">
                  <c:v>-117.497</c:v>
                </c:pt>
                <c:pt idx="5459">
                  <c:v>-117.68680000000001</c:v>
                </c:pt>
                <c:pt idx="5460">
                  <c:v>-117.76179999999999</c:v>
                </c:pt>
                <c:pt idx="5461">
                  <c:v>-117.797</c:v>
                </c:pt>
                <c:pt idx="5462">
                  <c:v>-117.733</c:v>
                </c:pt>
                <c:pt idx="5463">
                  <c:v>-117.621</c:v>
                </c:pt>
                <c:pt idx="5464">
                  <c:v>-117.50539999999999</c:v>
                </c:pt>
                <c:pt idx="5465">
                  <c:v>-117.3779</c:v>
                </c:pt>
                <c:pt idx="5466">
                  <c:v>-117.2428</c:v>
                </c:pt>
                <c:pt idx="5467">
                  <c:v>-117.0628</c:v>
                </c:pt>
                <c:pt idx="5468">
                  <c:v>-116.85420000000001</c:v>
                </c:pt>
                <c:pt idx="5469">
                  <c:v>-116.68899999999999</c:v>
                </c:pt>
                <c:pt idx="5470">
                  <c:v>-116.5455</c:v>
                </c:pt>
                <c:pt idx="5471">
                  <c:v>-116.3935</c:v>
                </c:pt>
                <c:pt idx="5472">
                  <c:v>-116.26600000000001</c:v>
                </c:pt>
                <c:pt idx="5473">
                  <c:v>-114.883</c:v>
                </c:pt>
                <c:pt idx="5474">
                  <c:v>-113.4495</c:v>
                </c:pt>
                <c:pt idx="5475">
                  <c:v>-112.05889999999999</c:v>
                </c:pt>
                <c:pt idx="5476">
                  <c:v>-110.6204</c:v>
                </c:pt>
                <c:pt idx="5477">
                  <c:v>-109.1332</c:v>
                </c:pt>
                <c:pt idx="5478">
                  <c:v>-106.9997</c:v>
                </c:pt>
                <c:pt idx="5479">
                  <c:v>-106.8831</c:v>
                </c:pt>
                <c:pt idx="5480">
                  <c:v>-106.6444</c:v>
                </c:pt>
                <c:pt idx="5481">
                  <c:v>-106.4736</c:v>
                </c:pt>
                <c:pt idx="5482">
                  <c:v>-106.3447</c:v>
                </c:pt>
                <c:pt idx="5483">
                  <c:v>-106.1464</c:v>
                </c:pt>
                <c:pt idx="5484">
                  <c:v>-105.9575</c:v>
                </c:pt>
                <c:pt idx="5485">
                  <c:v>-105.7728</c:v>
                </c:pt>
                <c:pt idx="5486">
                  <c:v>-105.6095</c:v>
                </c:pt>
                <c:pt idx="5487">
                  <c:v>-105.41759999999999</c:v>
                </c:pt>
                <c:pt idx="5488">
                  <c:v>-105.2423</c:v>
                </c:pt>
                <c:pt idx="5489">
                  <c:v>-105.012</c:v>
                </c:pt>
                <c:pt idx="5490">
                  <c:v>-104.78230000000001</c:v>
                </c:pt>
                <c:pt idx="5491">
                  <c:v>-104.46729999999999</c:v>
                </c:pt>
                <c:pt idx="5492">
                  <c:v>-104.164</c:v>
                </c:pt>
                <c:pt idx="5493">
                  <c:v>-103.81229999999999</c:v>
                </c:pt>
                <c:pt idx="5494">
                  <c:v>-103.33540000000001</c:v>
                </c:pt>
                <c:pt idx="5495">
                  <c:v>-102.651</c:v>
                </c:pt>
                <c:pt idx="5496">
                  <c:v>-101.5903</c:v>
                </c:pt>
                <c:pt idx="5497">
                  <c:v>-100.89490000000001</c:v>
                </c:pt>
                <c:pt idx="5498">
                  <c:v>-100.1682</c:v>
                </c:pt>
                <c:pt idx="5499">
                  <c:v>-99.271699999999996</c:v>
                </c:pt>
                <c:pt idx="5500">
                  <c:v>-98.378690000000006</c:v>
                </c:pt>
                <c:pt idx="5501">
                  <c:v>-97.410430000000005</c:v>
                </c:pt>
                <c:pt idx="5502">
                  <c:v>-96.424710000000005</c:v>
                </c:pt>
                <c:pt idx="5503">
                  <c:v>-95.351839999999996</c:v>
                </c:pt>
                <c:pt idx="5504">
                  <c:v>-94.185519999999997</c:v>
                </c:pt>
                <c:pt idx="5505">
                  <c:v>-92.986270000000005</c:v>
                </c:pt>
                <c:pt idx="5506">
                  <c:v>-91.681370000000001</c:v>
                </c:pt>
                <c:pt idx="5507">
                  <c:v>-90.203519999999997</c:v>
                </c:pt>
                <c:pt idx="5508">
                  <c:v>-88.943700000000007</c:v>
                </c:pt>
                <c:pt idx="5509">
                  <c:v>-87.586119999999994</c:v>
                </c:pt>
                <c:pt idx="5510">
                  <c:v>-86.161439999999999</c:v>
                </c:pt>
                <c:pt idx="5511">
                  <c:v>-84.82526</c:v>
                </c:pt>
                <c:pt idx="5512">
                  <c:v>-83.484160000000003</c:v>
                </c:pt>
                <c:pt idx="5513">
                  <c:v>-82.189790000000002</c:v>
                </c:pt>
                <c:pt idx="5514">
                  <c:v>-80.927369999999996</c:v>
                </c:pt>
                <c:pt idx="5515">
                  <c:v>-79.732029999999995</c:v>
                </c:pt>
                <c:pt idx="5516">
                  <c:v>-78.647000000000006</c:v>
                </c:pt>
                <c:pt idx="5517">
                  <c:v>-77.489289999999997</c:v>
                </c:pt>
                <c:pt idx="5518">
                  <c:v>-76.408540000000002</c:v>
                </c:pt>
                <c:pt idx="5519">
                  <c:v>-75.392269999999996</c:v>
                </c:pt>
                <c:pt idx="5520">
                  <c:v>-74.435270000000003</c:v>
                </c:pt>
                <c:pt idx="5521">
                  <c:v>-73.453280000000007</c:v>
                </c:pt>
                <c:pt idx="5522">
                  <c:v>-72.625489999999999</c:v>
                </c:pt>
                <c:pt idx="5523">
                  <c:v>-71.689030000000002</c:v>
                </c:pt>
                <c:pt idx="5524">
                  <c:v>-70.842250000000007</c:v>
                </c:pt>
                <c:pt idx="5525">
                  <c:v>-70.017939999999996</c:v>
                </c:pt>
                <c:pt idx="5526">
                  <c:v>-69.253270000000001</c:v>
                </c:pt>
                <c:pt idx="5527">
                  <c:v>-68.471590000000006</c:v>
                </c:pt>
                <c:pt idx="5528">
                  <c:v>-67.842380000000006</c:v>
                </c:pt>
                <c:pt idx="5529">
                  <c:v>-67.225489999999994</c:v>
                </c:pt>
                <c:pt idx="5530">
                  <c:v>-65.886870000000002</c:v>
                </c:pt>
                <c:pt idx="5531">
                  <c:v>-65.344390000000004</c:v>
                </c:pt>
                <c:pt idx="5532">
                  <c:v>-64.811520000000002</c:v>
                </c:pt>
                <c:pt idx="5533">
                  <c:v>-64.427400000000006</c:v>
                </c:pt>
                <c:pt idx="5534">
                  <c:v>-63.860500000000002</c:v>
                </c:pt>
                <c:pt idx="5535">
                  <c:v>-63.441989999999997</c:v>
                </c:pt>
                <c:pt idx="5536">
                  <c:v>-63.091459999999998</c:v>
                </c:pt>
                <c:pt idx="5537">
                  <c:v>-62.18741</c:v>
                </c:pt>
                <c:pt idx="5538">
                  <c:v>-61.818449999999999</c:v>
                </c:pt>
                <c:pt idx="5539">
                  <c:v>-61.408569999999997</c:v>
                </c:pt>
                <c:pt idx="5540">
                  <c:v>-61.01981</c:v>
                </c:pt>
                <c:pt idx="5541">
                  <c:v>-60.642670000000003</c:v>
                </c:pt>
                <c:pt idx="5542">
                  <c:v>-60.2883</c:v>
                </c:pt>
                <c:pt idx="5543">
                  <c:v>-59.982729999999997</c:v>
                </c:pt>
                <c:pt idx="5544">
                  <c:v>-59.6492</c:v>
                </c:pt>
                <c:pt idx="5545">
                  <c:v>-59.46002</c:v>
                </c:pt>
                <c:pt idx="5546">
                  <c:v>-59.161470000000001</c:v>
                </c:pt>
                <c:pt idx="5547">
                  <c:v>-58.886290000000002</c:v>
                </c:pt>
                <c:pt idx="5548">
                  <c:v>-58.695039999999999</c:v>
                </c:pt>
                <c:pt idx="5549">
                  <c:v>-59.619050000000001</c:v>
                </c:pt>
                <c:pt idx="5550">
                  <c:v>-60.752139999999997</c:v>
                </c:pt>
                <c:pt idx="5551">
                  <c:v>-62.548609999999996</c:v>
                </c:pt>
                <c:pt idx="5552">
                  <c:v>-62.891480000000001</c:v>
                </c:pt>
                <c:pt idx="5553">
                  <c:v>-63.974240000000002</c:v>
                </c:pt>
                <c:pt idx="5554">
                  <c:v>-65.829830000000001</c:v>
                </c:pt>
                <c:pt idx="5555">
                  <c:v>-66.412779999999998</c:v>
                </c:pt>
                <c:pt idx="5556">
                  <c:v>-69.061679999999996</c:v>
                </c:pt>
                <c:pt idx="5557">
                  <c:v>-68.632390000000001</c:v>
                </c:pt>
                <c:pt idx="5558">
                  <c:v>-68.230559999999997</c:v>
                </c:pt>
                <c:pt idx="5559">
                  <c:v>-67.836979999999997</c:v>
                </c:pt>
                <c:pt idx="5560">
                  <c:v>-67.645570000000006</c:v>
                </c:pt>
                <c:pt idx="5561">
                  <c:v>-67.542270000000002</c:v>
                </c:pt>
                <c:pt idx="5562">
                  <c:v>-67.236149999999995</c:v>
                </c:pt>
                <c:pt idx="5563">
                  <c:v>-67.185360000000003</c:v>
                </c:pt>
                <c:pt idx="5564">
                  <c:v>-67.052580000000006</c:v>
                </c:pt>
                <c:pt idx="5565">
                  <c:v>-66.929050000000004</c:v>
                </c:pt>
                <c:pt idx="5566">
                  <c:v>-66.820949999999996</c:v>
                </c:pt>
                <c:pt idx="5567">
                  <c:v>-66.738190000000003</c:v>
                </c:pt>
                <c:pt idx="5568">
                  <c:v>-66.618870000000001</c:v>
                </c:pt>
                <c:pt idx="5569">
                  <c:v>-66.528199999999998</c:v>
                </c:pt>
                <c:pt idx="5570">
                  <c:v>-66.429630000000003</c:v>
                </c:pt>
                <c:pt idx="5571">
                  <c:v>-66.322779999999995</c:v>
                </c:pt>
                <c:pt idx="5572">
                  <c:v>-66.232939999999999</c:v>
                </c:pt>
                <c:pt idx="5573">
                  <c:v>-66.030879999999996</c:v>
                </c:pt>
                <c:pt idx="5574">
                  <c:v>-65.943269999999998</c:v>
                </c:pt>
                <c:pt idx="5575">
                  <c:v>-65.802090000000007</c:v>
                </c:pt>
                <c:pt idx="5576">
                  <c:v>-65.760350000000003</c:v>
                </c:pt>
                <c:pt idx="5577">
                  <c:v>-65.674040000000005</c:v>
                </c:pt>
                <c:pt idx="5578">
                  <c:v>-65.586609999999993</c:v>
                </c:pt>
                <c:pt idx="5579">
                  <c:v>-65.559229999999999</c:v>
                </c:pt>
                <c:pt idx="5580">
                  <c:v>-65.438689999999994</c:v>
                </c:pt>
                <c:pt idx="5581">
                  <c:v>-65.395840000000007</c:v>
                </c:pt>
                <c:pt idx="5582">
                  <c:v>-65.380399999999995</c:v>
                </c:pt>
                <c:pt idx="5583">
                  <c:v>-65.337980000000002</c:v>
                </c:pt>
                <c:pt idx="5584">
                  <c:v>-65.316100000000006</c:v>
                </c:pt>
                <c:pt idx="5585">
                  <c:v>-65.314480000000003</c:v>
                </c:pt>
                <c:pt idx="5586">
                  <c:v>-65.291139999999999</c:v>
                </c:pt>
                <c:pt idx="5587">
                  <c:v>-65.262789999999995</c:v>
                </c:pt>
                <c:pt idx="5588">
                  <c:v>-65.238740000000007</c:v>
                </c:pt>
                <c:pt idx="5589">
                  <c:v>-65.227969999999999</c:v>
                </c:pt>
                <c:pt idx="5590">
                  <c:v>-65.212459999999993</c:v>
                </c:pt>
                <c:pt idx="5591">
                  <c:v>-65.244020000000006</c:v>
                </c:pt>
                <c:pt idx="5592">
                  <c:v>-65.258539999999996</c:v>
                </c:pt>
                <c:pt idx="5593">
                  <c:v>-65.269499999999994</c:v>
                </c:pt>
                <c:pt idx="5594">
                  <c:v>-65.300110000000004</c:v>
                </c:pt>
                <c:pt idx="5595">
                  <c:v>-65.3429</c:v>
                </c:pt>
                <c:pt idx="5596">
                  <c:v>-65.382170000000002</c:v>
                </c:pt>
                <c:pt idx="5597">
                  <c:v>-65.381010000000003</c:v>
                </c:pt>
                <c:pt idx="5598">
                  <c:v>-65.398619999999994</c:v>
                </c:pt>
                <c:pt idx="5599">
                  <c:v>-65.421109999999999</c:v>
                </c:pt>
                <c:pt idx="5600">
                  <c:v>-65.454350000000005</c:v>
                </c:pt>
                <c:pt idx="5601">
                  <c:v>-65.442750000000004</c:v>
                </c:pt>
                <c:pt idx="5602">
                  <c:v>-65.416529999999995</c:v>
                </c:pt>
                <c:pt idx="5603">
                  <c:v>-65.271180000000001</c:v>
                </c:pt>
                <c:pt idx="5604">
                  <c:v>-64.949250000000006</c:v>
                </c:pt>
                <c:pt idx="5605">
                  <c:v>-64.708399999999997</c:v>
                </c:pt>
                <c:pt idx="5606">
                  <c:v>-64.155550000000005</c:v>
                </c:pt>
                <c:pt idx="5607">
                  <c:v>-63.38626</c:v>
                </c:pt>
                <c:pt idx="5608">
                  <c:v>-61.901000000000003</c:v>
                </c:pt>
                <c:pt idx="5609">
                  <c:v>-60.082819999999998</c:v>
                </c:pt>
                <c:pt idx="5610">
                  <c:v>-58.908329999999999</c:v>
                </c:pt>
                <c:pt idx="5611">
                  <c:v>-57.680149999999998</c:v>
                </c:pt>
                <c:pt idx="5612">
                  <c:v>-56.38608</c:v>
                </c:pt>
                <c:pt idx="5613">
                  <c:v>-55.118130000000001</c:v>
                </c:pt>
                <c:pt idx="5614">
                  <c:v>-53.857149999999997</c:v>
                </c:pt>
                <c:pt idx="5615">
                  <c:v>-52.527949999999997</c:v>
                </c:pt>
                <c:pt idx="5616">
                  <c:v>-51.074069999999999</c:v>
                </c:pt>
                <c:pt idx="5617">
                  <c:v>-49.297849999999997</c:v>
                </c:pt>
                <c:pt idx="5618">
                  <c:v>-46.1402</c:v>
                </c:pt>
                <c:pt idx="5619">
                  <c:v>-44.259430000000002</c:v>
                </c:pt>
                <c:pt idx="5620">
                  <c:v>-40.8125</c:v>
                </c:pt>
                <c:pt idx="5621">
                  <c:v>-38.998719999999999</c:v>
                </c:pt>
                <c:pt idx="5622">
                  <c:v>-37.331270000000004</c:v>
                </c:pt>
                <c:pt idx="5623">
                  <c:v>-34.414459999999998</c:v>
                </c:pt>
                <c:pt idx="5624">
                  <c:v>-31.725709999999999</c:v>
                </c:pt>
                <c:pt idx="5625">
                  <c:v>-30.732119999999998</c:v>
                </c:pt>
                <c:pt idx="5626">
                  <c:v>-29.925419999999999</c:v>
                </c:pt>
                <c:pt idx="5627">
                  <c:v>-29.429259999999999</c:v>
                </c:pt>
                <c:pt idx="5628">
                  <c:v>-29.196010000000001</c:v>
                </c:pt>
                <c:pt idx="5629">
                  <c:v>-30.658719999999999</c:v>
                </c:pt>
                <c:pt idx="5630">
                  <c:v>-30.988160000000001</c:v>
                </c:pt>
                <c:pt idx="5631">
                  <c:v>-32.457149999999999</c:v>
                </c:pt>
                <c:pt idx="5632">
                  <c:v>-32.734499999999997</c:v>
                </c:pt>
                <c:pt idx="5633">
                  <c:v>-34.390500000000003</c:v>
                </c:pt>
                <c:pt idx="5634">
                  <c:v>-34.93835</c:v>
                </c:pt>
                <c:pt idx="5635">
                  <c:v>-36.096469999999997</c:v>
                </c:pt>
                <c:pt idx="5636">
                  <c:v>-37.363889999999998</c:v>
                </c:pt>
                <c:pt idx="5637">
                  <c:v>-37.467860000000002</c:v>
                </c:pt>
                <c:pt idx="5638">
                  <c:v>-37.478639999999999</c:v>
                </c:pt>
                <c:pt idx="5639">
                  <c:v>-37.47672</c:v>
                </c:pt>
                <c:pt idx="5640">
                  <c:v>-37.506010000000003</c:v>
                </c:pt>
                <c:pt idx="5641">
                  <c:v>-37.508000000000003</c:v>
                </c:pt>
                <c:pt idx="5642">
                  <c:v>-37.530329999999999</c:v>
                </c:pt>
                <c:pt idx="5643">
                  <c:v>-37.520389999999999</c:v>
                </c:pt>
                <c:pt idx="5644">
                  <c:v>-37.512239999999998</c:v>
                </c:pt>
                <c:pt idx="5645">
                  <c:v>-37.463929999999998</c:v>
                </c:pt>
                <c:pt idx="5646">
                  <c:v>-37.407710000000002</c:v>
                </c:pt>
                <c:pt idx="5647">
                  <c:v>-37.283110000000001</c:v>
                </c:pt>
                <c:pt idx="5648">
                  <c:v>-37.172359999999998</c:v>
                </c:pt>
                <c:pt idx="5649">
                  <c:v>-37.035130000000002</c:v>
                </c:pt>
                <c:pt idx="5650">
                  <c:v>-36.881839999999997</c:v>
                </c:pt>
                <c:pt idx="5651">
                  <c:v>-36.641080000000002</c:v>
                </c:pt>
                <c:pt idx="5652">
                  <c:v>-36.52637</c:v>
                </c:pt>
                <c:pt idx="5653">
                  <c:v>-36.44397</c:v>
                </c:pt>
                <c:pt idx="5654">
                  <c:v>-36.388210000000001</c:v>
                </c:pt>
                <c:pt idx="5655">
                  <c:v>-36.388890000000004</c:v>
                </c:pt>
                <c:pt idx="5656">
                  <c:v>-36.407260000000001</c:v>
                </c:pt>
                <c:pt idx="5657">
                  <c:v>-36.496859999999998</c:v>
                </c:pt>
                <c:pt idx="5658">
                  <c:v>-36.520899999999997</c:v>
                </c:pt>
                <c:pt idx="5659">
                  <c:v>-36.596310000000003</c:v>
                </c:pt>
                <c:pt idx="5660">
                  <c:v>-36.686549999999997</c:v>
                </c:pt>
                <c:pt idx="5661">
                  <c:v>-36.769620000000003</c:v>
                </c:pt>
                <c:pt idx="5662">
                  <c:v>-36.863460000000003</c:v>
                </c:pt>
                <c:pt idx="5663">
                  <c:v>-36.99286</c:v>
                </c:pt>
                <c:pt idx="5664">
                  <c:v>-37.207149999999999</c:v>
                </c:pt>
                <c:pt idx="5665">
                  <c:v>-37.342860000000002</c:v>
                </c:pt>
                <c:pt idx="5666">
                  <c:v>-37.545679999999997</c:v>
                </c:pt>
                <c:pt idx="5667">
                  <c:v>-37.876399999999997</c:v>
                </c:pt>
                <c:pt idx="5668">
                  <c:v>-38.083190000000002</c:v>
                </c:pt>
                <c:pt idx="5669">
                  <c:v>-38.224150000000002</c:v>
                </c:pt>
                <c:pt idx="5670">
                  <c:v>-38.295200000000001</c:v>
                </c:pt>
                <c:pt idx="5671">
                  <c:v>-38.29016</c:v>
                </c:pt>
                <c:pt idx="5672">
                  <c:v>-38.209200000000003</c:v>
                </c:pt>
                <c:pt idx="5673">
                  <c:v>-38.05359</c:v>
                </c:pt>
                <c:pt idx="5674">
                  <c:v>-37.956510000000002</c:v>
                </c:pt>
                <c:pt idx="5675">
                  <c:v>-37.870060000000002</c:v>
                </c:pt>
                <c:pt idx="5676">
                  <c:v>-37.808929999999997</c:v>
                </c:pt>
                <c:pt idx="5677">
                  <c:v>-37.740079999999999</c:v>
                </c:pt>
                <c:pt idx="5678">
                  <c:v>-37.71011</c:v>
                </c:pt>
                <c:pt idx="5679">
                  <c:v>-37.700650000000003</c:v>
                </c:pt>
                <c:pt idx="5680">
                  <c:v>-37.688049999999997</c:v>
                </c:pt>
                <c:pt idx="5681">
                  <c:v>-37.716949999999997</c:v>
                </c:pt>
                <c:pt idx="5682">
                  <c:v>-37.74268</c:v>
                </c:pt>
                <c:pt idx="5683">
                  <c:v>-37.785029999999999</c:v>
                </c:pt>
                <c:pt idx="5684">
                  <c:v>-37.812620000000003</c:v>
                </c:pt>
                <c:pt idx="5685">
                  <c:v>-37.823210000000003</c:v>
                </c:pt>
                <c:pt idx="5686">
                  <c:v>-37.862850000000002</c:v>
                </c:pt>
                <c:pt idx="5687">
                  <c:v>-37.862029999999997</c:v>
                </c:pt>
                <c:pt idx="5688">
                  <c:v>-37.906370000000003</c:v>
                </c:pt>
                <c:pt idx="5689">
                  <c:v>-37.913910000000001</c:v>
                </c:pt>
                <c:pt idx="5690">
                  <c:v>-37.929020000000001</c:v>
                </c:pt>
                <c:pt idx="5691">
                  <c:v>-37.9054</c:v>
                </c:pt>
                <c:pt idx="5692">
                  <c:v>-37.894379999999998</c:v>
                </c:pt>
                <c:pt idx="5693">
                  <c:v>-37.888089999999998</c:v>
                </c:pt>
                <c:pt idx="5694">
                  <c:v>-37.880279999999999</c:v>
                </c:pt>
                <c:pt idx="5695">
                  <c:v>-37.842469999999999</c:v>
                </c:pt>
                <c:pt idx="5696">
                  <c:v>-37.817990000000002</c:v>
                </c:pt>
                <c:pt idx="5697">
                  <c:v>-37.797910000000002</c:v>
                </c:pt>
                <c:pt idx="5698">
                  <c:v>-38.40598</c:v>
                </c:pt>
                <c:pt idx="5699">
                  <c:v>-39.718170000000001</c:v>
                </c:pt>
                <c:pt idx="5700">
                  <c:v>-41.091769999999997</c:v>
                </c:pt>
                <c:pt idx="5701">
                  <c:v>-42.559719999999999</c:v>
                </c:pt>
                <c:pt idx="5702">
                  <c:v>-44.157559999999997</c:v>
                </c:pt>
                <c:pt idx="5703">
                  <c:v>-45.800870000000003</c:v>
                </c:pt>
                <c:pt idx="5704">
                  <c:v>51.960050000000003</c:v>
                </c:pt>
                <c:pt idx="5705">
                  <c:v>54.105289999999997</c:v>
                </c:pt>
                <c:pt idx="5706">
                  <c:v>56.174160000000001</c:v>
                </c:pt>
                <c:pt idx="5707">
                  <c:v>58.115940000000002</c:v>
                </c:pt>
                <c:pt idx="5708">
                  <c:v>60.571379999999998</c:v>
                </c:pt>
                <c:pt idx="5709">
                  <c:v>61.305050000000001</c:v>
                </c:pt>
                <c:pt idx="5710">
                  <c:v>63.150880000000001</c:v>
                </c:pt>
                <c:pt idx="5711">
                  <c:v>64.909000000000006</c:v>
                </c:pt>
                <c:pt idx="5712">
                  <c:v>66.793459999999996</c:v>
                </c:pt>
                <c:pt idx="5713">
                  <c:v>66.758300000000006</c:v>
                </c:pt>
                <c:pt idx="5714">
                  <c:v>66.739810000000006</c:v>
                </c:pt>
                <c:pt idx="5715">
                  <c:v>66.654020000000003</c:v>
                </c:pt>
                <c:pt idx="5716">
                  <c:v>66.630799999999994</c:v>
                </c:pt>
                <c:pt idx="5717">
                  <c:v>66.555300000000003</c:v>
                </c:pt>
                <c:pt idx="5718">
                  <c:v>66.492549999999994</c:v>
                </c:pt>
                <c:pt idx="5719">
                  <c:v>66.41489</c:v>
                </c:pt>
                <c:pt idx="5720">
                  <c:v>66.358180000000004</c:v>
                </c:pt>
                <c:pt idx="5721">
                  <c:v>66.281620000000004</c:v>
                </c:pt>
                <c:pt idx="5722">
                  <c:v>66.233800000000002</c:v>
                </c:pt>
                <c:pt idx="5723">
                  <c:v>66.177670000000006</c:v>
                </c:pt>
                <c:pt idx="5724">
                  <c:v>66.130279999999999</c:v>
                </c:pt>
                <c:pt idx="5725">
                  <c:v>66.089659999999995</c:v>
                </c:pt>
                <c:pt idx="5726">
                  <c:v>66.050899999999999</c:v>
                </c:pt>
                <c:pt idx="5727">
                  <c:v>66.006529999999998</c:v>
                </c:pt>
                <c:pt idx="5728">
                  <c:v>65.962190000000007</c:v>
                </c:pt>
                <c:pt idx="5729">
                  <c:v>65.950469999999996</c:v>
                </c:pt>
                <c:pt idx="5730">
                  <c:v>65.958770000000001</c:v>
                </c:pt>
                <c:pt idx="5731">
                  <c:v>65.97757</c:v>
                </c:pt>
                <c:pt idx="5732">
                  <c:v>65.971950000000007</c:v>
                </c:pt>
                <c:pt idx="5733">
                  <c:v>65.986819999999994</c:v>
                </c:pt>
                <c:pt idx="5734">
                  <c:v>65.952789999999993</c:v>
                </c:pt>
                <c:pt idx="5735">
                  <c:v>65.935820000000007</c:v>
                </c:pt>
                <c:pt idx="5736">
                  <c:v>65.883669999999995</c:v>
                </c:pt>
                <c:pt idx="5737">
                  <c:v>65.844570000000004</c:v>
                </c:pt>
                <c:pt idx="5738">
                  <c:v>65.790989999999994</c:v>
                </c:pt>
                <c:pt idx="5739">
                  <c:v>65.775149999999996</c:v>
                </c:pt>
                <c:pt idx="5740">
                  <c:v>65.709440000000001</c:v>
                </c:pt>
                <c:pt idx="5741">
                  <c:v>65.687129999999996</c:v>
                </c:pt>
                <c:pt idx="5742">
                  <c:v>65.679500000000004</c:v>
                </c:pt>
                <c:pt idx="5743">
                  <c:v>65.626859999999994</c:v>
                </c:pt>
                <c:pt idx="5744">
                  <c:v>65.621949999999998</c:v>
                </c:pt>
                <c:pt idx="5745">
                  <c:v>65.607849999999999</c:v>
                </c:pt>
                <c:pt idx="5746">
                  <c:v>65.606319999999997</c:v>
                </c:pt>
                <c:pt idx="5747">
                  <c:v>65.593320000000006</c:v>
                </c:pt>
                <c:pt idx="5748">
                  <c:v>65.614990000000006</c:v>
                </c:pt>
                <c:pt idx="5749">
                  <c:v>65.615880000000004</c:v>
                </c:pt>
                <c:pt idx="5750">
                  <c:v>65.593350000000001</c:v>
                </c:pt>
                <c:pt idx="5751">
                  <c:v>65.589749999999995</c:v>
                </c:pt>
                <c:pt idx="5752">
                  <c:v>65.559049999999999</c:v>
                </c:pt>
                <c:pt idx="5753">
                  <c:v>65.541349999999994</c:v>
                </c:pt>
                <c:pt idx="5754">
                  <c:v>65.534390000000002</c:v>
                </c:pt>
                <c:pt idx="5755">
                  <c:v>65.513120000000001</c:v>
                </c:pt>
                <c:pt idx="5756">
                  <c:v>65.528989999999993</c:v>
                </c:pt>
                <c:pt idx="5757">
                  <c:v>65.521969999999996</c:v>
                </c:pt>
                <c:pt idx="5758">
                  <c:v>65.55292</c:v>
                </c:pt>
                <c:pt idx="5759">
                  <c:v>65.548649999999995</c:v>
                </c:pt>
                <c:pt idx="5760">
                  <c:v>65.519069999999999</c:v>
                </c:pt>
                <c:pt idx="5761">
                  <c:v>65.518100000000004</c:v>
                </c:pt>
                <c:pt idx="5762">
                  <c:v>65.497410000000002</c:v>
                </c:pt>
                <c:pt idx="5763">
                  <c:v>65.461640000000003</c:v>
                </c:pt>
                <c:pt idx="5764">
                  <c:v>65.43741</c:v>
                </c:pt>
                <c:pt idx="5765">
                  <c:v>65.382840000000002</c:v>
                </c:pt>
                <c:pt idx="5766">
                  <c:v>65.322540000000004</c:v>
                </c:pt>
                <c:pt idx="5767">
                  <c:v>65.280850000000001</c:v>
                </c:pt>
                <c:pt idx="5768">
                  <c:v>65.215270000000004</c:v>
                </c:pt>
                <c:pt idx="5769">
                  <c:v>65.169430000000006</c:v>
                </c:pt>
                <c:pt idx="5770">
                  <c:v>65.111360000000005</c:v>
                </c:pt>
                <c:pt idx="5771">
                  <c:v>65.068299999999994</c:v>
                </c:pt>
                <c:pt idx="5772">
                  <c:v>64.988829999999993</c:v>
                </c:pt>
                <c:pt idx="5773">
                  <c:v>64.936490000000006</c:v>
                </c:pt>
                <c:pt idx="5774">
                  <c:v>64.890439999999998</c:v>
                </c:pt>
                <c:pt idx="5775">
                  <c:v>64.865539999999996</c:v>
                </c:pt>
                <c:pt idx="5776">
                  <c:v>64.81711</c:v>
                </c:pt>
                <c:pt idx="5777">
                  <c:v>64.806550000000001</c:v>
                </c:pt>
                <c:pt idx="5778">
                  <c:v>64.765439999999998</c:v>
                </c:pt>
                <c:pt idx="5779">
                  <c:v>64.721829999999997</c:v>
                </c:pt>
                <c:pt idx="5780">
                  <c:v>64.684690000000003</c:v>
                </c:pt>
                <c:pt idx="5781">
                  <c:v>64.669039999999995</c:v>
                </c:pt>
                <c:pt idx="5782">
                  <c:v>66.528139999999993</c:v>
                </c:pt>
                <c:pt idx="5783">
                  <c:v>68.510159999999999</c:v>
                </c:pt>
                <c:pt idx="5784">
                  <c:v>71.515439999999998</c:v>
                </c:pt>
                <c:pt idx="5785">
                  <c:v>72.567660000000004</c:v>
                </c:pt>
                <c:pt idx="5786">
                  <c:v>74.658940000000001</c:v>
                </c:pt>
                <c:pt idx="5787">
                  <c:v>76.783230000000003</c:v>
                </c:pt>
                <c:pt idx="5788">
                  <c:v>78.999600000000001</c:v>
                </c:pt>
                <c:pt idx="5789">
                  <c:v>81.226140000000001</c:v>
                </c:pt>
                <c:pt idx="5790">
                  <c:v>84.595209999999994</c:v>
                </c:pt>
                <c:pt idx="5791">
                  <c:v>85.583010000000002</c:v>
                </c:pt>
                <c:pt idx="5792">
                  <c:v>87.93817</c:v>
                </c:pt>
                <c:pt idx="5793">
                  <c:v>90.315489999999997</c:v>
                </c:pt>
                <c:pt idx="5794">
                  <c:v>92.602199999999996</c:v>
                </c:pt>
                <c:pt idx="5795">
                  <c:v>92.57199</c:v>
                </c:pt>
                <c:pt idx="5796">
                  <c:v>92.535640000000001</c:v>
                </c:pt>
                <c:pt idx="5797">
                  <c:v>92.519959999999998</c:v>
                </c:pt>
                <c:pt idx="5798">
                  <c:v>92.506500000000003</c:v>
                </c:pt>
                <c:pt idx="5799">
                  <c:v>92.534450000000007</c:v>
                </c:pt>
                <c:pt idx="5800">
                  <c:v>92.529660000000007</c:v>
                </c:pt>
                <c:pt idx="5801">
                  <c:v>92.558009999999996</c:v>
                </c:pt>
                <c:pt idx="5802">
                  <c:v>92.57199</c:v>
                </c:pt>
                <c:pt idx="5803">
                  <c:v>92.592830000000006</c:v>
                </c:pt>
                <c:pt idx="5804">
                  <c:v>92.57056</c:v>
                </c:pt>
                <c:pt idx="5805">
                  <c:v>92.549989999999994</c:v>
                </c:pt>
                <c:pt idx="5806">
                  <c:v>92.510930000000002</c:v>
                </c:pt>
                <c:pt idx="5807">
                  <c:v>92.471010000000007</c:v>
                </c:pt>
                <c:pt idx="5808">
                  <c:v>92.422420000000002</c:v>
                </c:pt>
                <c:pt idx="5809">
                  <c:v>92.380889999999994</c:v>
                </c:pt>
                <c:pt idx="5810">
                  <c:v>92.331760000000003</c:v>
                </c:pt>
                <c:pt idx="5811">
                  <c:v>92.281490000000005</c:v>
                </c:pt>
                <c:pt idx="5812">
                  <c:v>92.239069999999998</c:v>
                </c:pt>
                <c:pt idx="5813">
                  <c:v>92.201139999999995</c:v>
                </c:pt>
                <c:pt idx="5814">
                  <c:v>92.179900000000004</c:v>
                </c:pt>
                <c:pt idx="5815">
                  <c:v>92.157409999999999</c:v>
                </c:pt>
                <c:pt idx="5816">
                  <c:v>92.150760000000005</c:v>
                </c:pt>
                <c:pt idx="5817">
                  <c:v>92.133510000000001</c:v>
                </c:pt>
                <c:pt idx="5818">
                  <c:v>92.145390000000006</c:v>
                </c:pt>
                <c:pt idx="5819">
                  <c:v>92.148989999999998</c:v>
                </c:pt>
                <c:pt idx="5820">
                  <c:v>92.149720000000002</c:v>
                </c:pt>
                <c:pt idx="5821">
                  <c:v>92.143100000000004</c:v>
                </c:pt>
                <c:pt idx="5822">
                  <c:v>92.154169999999993</c:v>
                </c:pt>
                <c:pt idx="5823">
                  <c:v>92.170649999999995</c:v>
                </c:pt>
                <c:pt idx="5824">
                  <c:v>92.180539999999993</c:v>
                </c:pt>
                <c:pt idx="5825">
                  <c:v>92.179779999999994</c:v>
                </c:pt>
                <c:pt idx="5826">
                  <c:v>92.186279999999996</c:v>
                </c:pt>
                <c:pt idx="5827">
                  <c:v>92.181730000000002</c:v>
                </c:pt>
                <c:pt idx="5828">
                  <c:v>92.176640000000006</c:v>
                </c:pt>
                <c:pt idx="5829">
                  <c:v>92.187619999999995</c:v>
                </c:pt>
                <c:pt idx="5830">
                  <c:v>92.193389999999994</c:v>
                </c:pt>
                <c:pt idx="5831">
                  <c:v>92.18365</c:v>
                </c:pt>
                <c:pt idx="5832">
                  <c:v>92.180080000000004</c:v>
                </c:pt>
                <c:pt idx="5833">
                  <c:v>92.207669999999993</c:v>
                </c:pt>
                <c:pt idx="5834">
                  <c:v>92.192499999999995</c:v>
                </c:pt>
                <c:pt idx="5835">
                  <c:v>92.216089999999994</c:v>
                </c:pt>
                <c:pt idx="5836">
                  <c:v>92.210139999999996</c:v>
                </c:pt>
                <c:pt idx="5837">
                  <c:v>92.218230000000005</c:v>
                </c:pt>
                <c:pt idx="5838">
                  <c:v>92.217439999999996</c:v>
                </c:pt>
                <c:pt idx="5839">
                  <c:v>92.201689999999999</c:v>
                </c:pt>
                <c:pt idx="5840">
                  <c:v>92.194890000000001</c:v>
                </c:pt>
                <c:pt idx="5841">
                  <c:v>94.441059999999993</c:v>
                </c:pt>
                <c:pt idx="5842">
                  <c:v>96.722809999999996</c:v>
                </c:pt>
                <c:pt idx="5843">
                  <c:v>99.017669999999995</c:v>
                </c:pt>
                <c:pt idx="5844">
                  <c:v>101.21559999999999</c:v>
                </c:pt>
                <c:pt idx="5845">
                  <c:v>103.5017</c:v>
                </c:pt>
                <c:pt idx="5846">
                  <c:v>105.6454</c:v>
                </c:pt>
                <c:pt idx="5847">
                  <c:v>107.75190000000001</c:v>
                </c:pt>
                <c:pt idx="5848">
                  <c:v>109.75369999999999</c:v>
                </c:pt>
                <c:pt idx="5849">
                  <c:v>111.7944</c:v>
                </c:pt>
                <c:pt idx="5850">
                  <c:v>113.76900000000001</c:v>
                </c:pt>
                <c:pt idx="5851">
                  <c:v>115.70050000000001</c:v>
                </c:pt>
                <c:pt idx="5852">
                  <c:v>117.5198</c:v>
                </c:pt>
                <c:pt idx="5853">
                  <c:v>119.3335</c:v>
                </c:pt>
                <c:pt idx="5854">
                  <c:v>121.072</c:v>
                </c:pt>
                <c:pt idx="5855">
                  <c:v>122.8548</c:v>
                </c:pt>
                <c:pt idx="5856">
                  <c:v>122.85290000000001</c:v>
                </c:pt>
                <c:pt idx="5857">
                  <c:v>122.857</c:v>
                </c:pt>
                <c:pt idx="5858">
                  <c:v>122.8583</c:v>
                </c:pt>
                <c:pt idx="5859">
                  <c:v>122.8446</c:v>
                </c:pt>
                <c:pt idx="5860">
                  <c:v>122.8361</c:v>
                </c:pt>
                <c:pt idx="5861">
                  <c:v>122.7987</c:v>
                </c:pt>
                <c:pt idx="5862">
                  <c:v>122.7987</c:v>
                </c:pt>
                <c:pt idx="5863">
                  <c:v>122.7779</c:v>
                </c:pt>
                <c:pt idx="5864">
                  <c:v>122.7689</c:v>
                </c:pt>
                <c:pt idx="5865">
                  <c:v>122.75530000000001</c:v>
                </c:pt>
                <c:pt idx="5866">
                  <c:v>122.7518</c:v>
                </c:pt>
                <c:pt idx="5867">
                  <c:v>122.7552</c:v>
                </c:pt>
                <c:pt idx="5868">
                  <c:v>122.74299999999999</c:v>
                </c:pt>
                <c:pt idx="5869">
                  <c:v>122.7424</c:v>
                </c:pt>
                <c:pt idx="5870">
                  <c:v>122.752</c:v>
                </c:pt>
                <c:pt idx="5871">
                  <c:v>122.7509</c:v>
                </c:pt>
                <c:pt idx="5872">
                  <c:v>122.7504</c:v>
                </c:pt>
                <c:pt idx="5873">
                  <c:v>122.74930000000001</c:v>
                </c:pt>
                <c:pt idx="5874">
                  <c:v>122.7423</c:v>
                </c:pt>
                <c:pt idx="5875">
                  <c:v>122.76049999999999</c:v>
                </c:pt>
                <c:pt idx="5876">
                  <c:v>122.7604</c:v>
                </c:pt>
                <c:pt idx="5877">
                  <c:v>122.7597</c:v>
                </c:pt>
                <c:pt idx="5878">
                  <c:v>122.7681</c:v>
                </c:pt>
                <c:pt idx="5879">
                  <c:v>122.7773</c:v>
                </c:pt>
                <c:pt idx="5880">
                  <c:v>122.7745</c:v>
                </c:pt>
                <c:pt idx="5881">
                  <c:v>122.8013</c:v>
                </c:pt>
                <c:pt idx="5882">
                  <c:v>122.80410000000001</c:v>
                </c:pt>
                <c:pt idx="5883">
                  <c:v>122.83620000000001</c:v>
                </c:pt>
                <c:pt idx="5884">
                  <c:v>122.85380000000001</c:v>
                </c:pt>
                <c:pt idx="5885">
                  <c:v>122.8638</c:v>
                </c:pt>
                <c:pt idx="5886">
                  <c:v>122.8837</c:v>
                </c:pt>
                <c:pt idx="5887">
                  <c:v>122.8982</c:v>
                </c:pt>
                <c:pt idx="5888">
                  <c:v>122.9513</c:v>
                </c:pt>
                <c:pt idx="5889">
                  <c:v>122.96129999999999</c:v>
                </c:pt>
                <c:pt idx="5890">
                  <c:v>122.98909999999999</c:v>
                </c:pt>
                <c:pt idx="5891">
                  <c:v>122.9953</c:v>
                </c:pt>
                <c:pt idx="5892">
                  <c:v>123.0078</c:v>
                </c:pt>
                <c:pt idx="5893">
                  <c:v>123.0197</c:v>
                </c:pt>
                <c:pt idx="5894">
                  <c:v>123.0423</c:v>
                </c:pt>
                <c:pt idx="5895">
                  <c:v>123.0518</c:v>
                </c:pt>
                <c:pt idx="5896">
                  <c:v>123.0822</c:v>
                </c:pt>
                <c:pt idx="5897">
                  <c:v>123.0856</c:v>
                </c:pt>
                <c:pt idx="5898">
                  <c:v>123.1039</c:v>
                </c:pt>
                <c:pt idx="5899">
                  <c:v>123.1056</c:v>
                </c:pt>
                <c:pt idx="5900">
                  <c:v>125.45569999999999</c:v>
                </c:pt>
                <c:pt idx="5901">
                  <c:v>126.2163</c:v>
                </c:pt>
                <c:pt idx="5902">
                  <c:v>127.6451</c:v>
                </c:pt>
                <c:pt idx="5903">
                  <c:v>129.1</c:v>
                </c:pt>
                <c:pt idx="5904">
                  <c:v>130.49959999999999</c:v>
                </c:pt>
                <c:pt idx="5905">
                  <c:v>131.82849999999999</c:v>
                </c:pt>
                <c:pt idx="5906">
                  <c:v>133.02690000000001</c:v>
                </c:pt>
                <c:pt idx="5907">
                  <c:v>134.96530000000001</c:v>
                </c:pt>
                <c:pt idx="5908">
                  <c:v>135.38079999999999</c:v>
                </c:pt>
                <c:pt idx="5909">
                  <c:v>136.58359999999999</c:v>
                </c:pt>
                <c:pt idx="5910">
                  <c:v>137.63050000000001</c:v>
                </c:pt>
                <c:pt idx="5911">
                  <c:v>138.72620000000001</c:v>
                </c:pt>
                <c:pt idx="5912">
                  <c:v>138.73650000000001</c:v>
                </c:pt>
                <c:pt idx="5913">
                  <c:v>138.73589999999999</c:v>
                </c:pt>
                <c:pt idx="5914">
                  <c:v>138.76400000000001</c:v>
                </c:pt>
                <c:pt idx="5915">
                  <c:v>138.7603</c:v>
                </c:pt>
                <c:pt idx="5916">
                  <c:v>138.7372</c:v>
                </c:pt>
                <c:pt idx="5917">
                  <c:v>138.6825</c:v>
                </c:pt>
                <c:pt idx="5918">
                  <c:v>138.67140000000001</c:v>
                </c:pt>
                <c:pt idx="5919">
                  <c:v>138.63939999999999</c:v>
                </c:pt>
                <c:pt idx="5920">
                  <c:v>138.59950000000001</c:v>
                </c:pt>
                <c:pt idx="5921">
                  <c:v>138.54740000000001</c:v>
                </c:pt>
                <c:pt idx="5922">
                  <c:v>138.53579999999999</c:v>
                </c:pt>
                <c:pt idx="5923">
                  <c:v>138.50239999999999</c:v>
                </c:pt>
                <c:pt idx="5924">
                  <c:v>138.50700000000001</c:v>
                </c:pt>
                <c:pt idx="5925">
                  <c:v>138.4958</c:v>
                </c:pt>
                <c:pt idx="5926">
                  <c:v>138.48599999999999</c:v>
                </c:pt>
                <c:pt idx="5927">
                  <c:v>138.48920000000001</c:v>
                </c:pt>
                <c:pt idx="5928">
                  <c:v>138.46190000000001</c:v>
                </c:pt>
                <c:pt idx="5929">
                  <c:v>138.44900000000001</c:v>
                </c:pt>
                <c:pt idx="5930">
                  <c:v>138.42519999999999</c:v>
                </c:pt>
                <c:pt idx="5931">
                  <c:v>138.4196</c:v>
                </c:pt>
                <c:pt idx="5932">
                  <c:v>138.38919999999999</c:v>
                </c:pt>
                <c:pt idx="5933">
                  <c:v>138.34960000000001</c:v>
                </c:pt>
                <c:pt idx="5934">
                  <c:v>138.32570000000001</c:v>
                </c:pt>
                <c:pt idx="5935">
                  <c:v>138.31370000000001</c:v>
                </c:pt>
                <c:pt idx="5936">
                  <c:v>138.27670000000001</c:v>
                </c:pt>
                <c:pt idx="5937">
                  <c:v>138.26220000000001</c:v>
                </c:pt>
                <c:pt idx="5938">
                  <c:v>138.23169999999999</c:v>
                </c:pt>
                <c:pt idx="5939">
                  <c:v>138.2003</c:v>
                </c:pt>
                <c:pt idx="5940">
                  <c:v>138.18119999999999</c:v>
                </c:pt>
                <c:pt idx="5941">
                  <c:v>138.1628</c:v>
                </c:pt>
                <c:pt idx="5942">
                  <c:v>138.1542</c:v>
                </c:pt>
                <c:pt idx="5943">
                  <c:v>138.11199999999999</c:v>
                </c:pt>
                <c:pt idx="5944">
                  <c:v>138.1096</c:v>
                </c:pt>
                <c:pt idx="5945">
                  <c:v>138.06739999999999</c:v>
                </c:pt>
                <c:pt idx="5946">
                  <c:v>138.0394</c:v>
                </c:pt>
                <c:pt idx="5947">
                  <c:v>138.01929999999999</c:v>
                </c:pt>
                <c:pt idx="5948">
                  <c:v>137.99010000000001</c:v>
                </c:pt>
                <c:pt idx="5949">
                  <c:v>137.99</c:v>
                </c:pt>
                <c:pt idx="5950">
                  <c:v>137.97389999999999</c:v>
                </c:pt>
                <c:pt idx="5951">
                  <c:v>137.96709999999999</c:v>
                </c:pt>
                <c:pt idx="5952">
                  <c:v>137.9271</c:v>
                </c:pt>
                <c:pt idx="5953">
                  <c:v>137.91390000000001</c:v>
                </c:pt>
                <c:pt idx="5954">
                  <c:v>137.8869</c:v>
                </c:pt>
                <c:pt idx="5955">
                  <c:v>136.67670000000001</c:v>
                </c:pt>
                <c:pt idx="5956">
                  <c:v>135.64320000000001</c:v>
                </c:pt>
                <c:pt idx="5957">
                  <c:v>134.40610000000001</c:v>
                </c:pt>
                <c:pt idx="5958">
                  <c:v>133.23070000000001</c:v>
                </c:pt>
                <c:pt idx="5959">
                  <c:v>131.8982</c:v>
                </c:pt>
                <c:pt idx="5960">
                  <c:v>129.9194</c:v>
                </c:pt>
                <c:pt idx="5961">
                  <c:v>129.19970000000001</c:v>
                </c:pt>
                <c:pt idx="5962">
                  <c:v>127.7306</c:v>
                </c:pt>
                <c:pt idx="5963">
                  <c:v>126.2276</c:v>
                </c:pt>
                <c:pt idx="5964">
                  <c:v>123.9821</c:v>
                </c:pt>
                <c:pt idx="5965">
                  <c:v>123.1414</c:v>
                </c:pt>
                <c:pt idx="5966">
                  <c:v>121.471</c:v>
                </c:pt>
                <c:pt idx="5967">
                  <c:v>119.7431</c:v>
                </c:pt>
                <c:pt idx="5968">
                  <c:v>117.8206</c:v>
                </c:pt>
                <c:pt idx="5969">
                  <c:v>117.78749999999999</c:v>
                </c:pt>
                <c:pt idx="5970">
                  <c:v>117.7504</c:v>
                </c:pt>
                <c:pt idx="5971">
                  <c:v>117.7355</c:v>
                </c:pt>
                <c:pt idx="5972">
                  <c:v>117.69840000000001</c:v>
                </c:pt>
                <c:pt idx="5973">
                  <c:v>117.6717</c:v>
                </c:pt>
                <c:pt idx="5974">
                  <c:v>117.66719999999999</c:v>
                </c:pt>
                <c:pt idx="5975">
                  <c:v>117.6349</c:v>
                </c:pt>
                <c:pt idx="5976">
                  <c:v>117.5553</c:v>
                </c:pt>
                <c:pt idx="5977">
                  <c:v>117.4563</c:v>
                </c:pt>
                <c:pt idx="5978">
                  <c:v>117.37179999999999</c:v>
                </c:pt>
                <c:pt idx="5979">
                  <c:v>117.3296</c:v>
                </c:pt>
                <c:pt idx="5980">
                  <c:v>117.28919999999999</c:v>
                </c:pt>
                <c:pt idx="5981">
                  <c:v>117.27</c:v>
                </c:pt>
                <c:pt idx="5982">
                  <c:v>117.2597</c:v>
                </c:pt>
                <c:pt idx="5983">
                  <c:v>117.24</c:v>
                </c:pt>
                <c:pt idx="5984">
                  <c:v>117.25700000000001</c:v>
                </c:pt>
                <c:pt idx="5985">
                  <c:v>117.2522</c:v>
                </c:pt>
                <c:pt idx="5986">
                  <c:v>117.28440000000001</c:v>
                </c:pt>
                <c:pt idx="5987">
                  <c:v>117.32640000000001</c:v>
                </c:pt>
                <c:pt idx="5988">
                  <c:v>113.8399</c:v>
                </c:pt>
                <c:pt idx="5989">
                  <c:v>111.77119999999999</c:v>
                </c:pt>
                <c:pt idx="5990">
                  <c:v>109.82040000000001</c:v>
                </c:pt>
                <c:pt idx="5991">
                  <c:v>107.911</c:v>
                </c:pt>
                <c:pt idx="5992">
                  <c:v>105.84010000000001</c:v>
                </c:pt>
                <c:pt idx="5993">
                  <c:v>103.7128</c:v>
                </c:pt>
                <c:pt idx="5994">
                  <c:v>101.55459999999999</c:v>
                </c:pt>
                <c:pt idx="5995">
                  <c:v>99.337069999999997</c:v>
                </c:pt>
                <c:pt idx="5996">
                  <c:v>97.236940000000004</c:v>
                </c:pt>
                <c:pt idx="5997">
                  <c:v>94.928740000000005</c:v>
                </c:pt>
                <c:pt idx="5998">
                  <c:v>92.622159999999994</c:v>
                </c:pt>
                <c:pt idx="5999">
                  <c:v>90.3279</c:v>
                </c:pt>
                <c:pt idx="6000">
                  <c:v>88.000550000000004</c:v>
                </c:pt>
                <c:pt idx="6001">
                  <c:v>85.822019999999995</c:v>
                </c:pt>
                <c:pt idx="6002">
                  <c:v>82.520750000000007</c:v>
                </c:pt>
                <c:pt idx="6003">
                  <c:v>81.405240000000006</c:v>
                </c:pt>
                <c:pt idx="6004">
                  <c:v>81.405940000000001</c:v>
                </c:pt>
                <c:pt idx="6005">
                  <c:v>81.381230000000002</c:v>
                </c:pt>
                <c:pt idx="6006">
                  <c:v>81.366299999999995</c:v>
                </c:pt>
                <c:pt idx="6007">
                  <c:v>81.364469999999997</c:v>
                </c:pt>
                <c:pt idx="6008">
                  <c:v>81.327939999999998</c:v>
                </c:pt>
                <c:pt idx="6009">
                  <c:v>81.335139999999996</c:v>
                </c:pt>
                <c:pt idx="6010">
                  <c:v>81.340519999999998</c:v>
                </c:pt>
                <c:pt idx="6011">
                  <c:v>81.333920000000006</c:v>
                </c:pt>
                <c:pt idx="6012">
                  <c:v>81.330020000000005</c:v>
                </c:pt>
                <c:pt idx="6013">
                  <c:v>81.318730000000002</c:v>
                </c:pt>
                <c:pt idx="6014">
                  <c:v>81.314729999999997</c:v>
                </c:pt>
                <c:pt idx="6015">
                  <c:v>81.281559999999999</c:v>
                </c:pt>
                <c:pt idx="6016">
                  <c:v>81.264949999999999</c:v>
                </c:pt>
                <c:pt idx="6017">
                  <c:v>81.233919999999998</c:v>
                </c:pt>
                <c:pt idx="6018">
                  <c:v>81.199680000000001</c:v>
                </c:pt>
                <c:pt idx="6019">
                  <c:v>81.174409999999995</c:v>
                </c:pt>
                <c:pt idx="6020">
                  <c:v>81.143069999999994</c:v>
                </c:pt>
                <c:pt idx="6021">
                  <c:v>81.10239</c:v>
                </c:pt>
                <c:pt idx="6022">
                  <c:v>81.060360000000003</c:v>
                </c:pt>
                <c:pt idx="6023">
                  <c:v>81.068269999999998</c:v>
                </c:pt>
                <c:pt idx="6024">
                  <c:v>81.027590000000004</c:v>
                </c:pt>
                <c:pt idx="6025">
                  <c:v>81.017939999999996</c:v>
                </c:pt>
                <c:pt idx="6026">
                  <c:v>81.009550000000004</c:v>
                </c:pt>
                <c:pt idx="6027">
                  <c:v>81.026669999999996</c:v>
                </c:pt>
                <c:pt idx="6028">
                  <c:v>80.980680000000007</c:v>
                </c:pt>
                <c:pt idx="6029">
                  <c:v>80.982209999999995</c:v>
                </c:pt>
                <c:pt idx="6030">
                  <c:v>80.958560000000006</c:v>
                </c:pt>
                <c:pt idx="6031">
                  <c:v>80.966309999999993</c:v>
                </c:pt>
                <c:pt idx="6032">
                  <c:v>80.946079999999995</c:v>
                </c:pt>
                <c:pt idx="6033">
                  <c:v>80.958399999999997</c:v>
                </c:pt>
                <c:pt idx="6034">
                  <c:v>80.951350000000005</c:v>
                </c:pt>
                <c:pt idx="6035">
                  <c:v>80.957400000000007</c:v>
                </c:pt>
                <c:pt idx="6036">
                  <c:v>80.962010000000006</c:v>
                </c:pt>
                <c:pt idx="6037">
                  <c:v>80.983429999999998</c:v>
                </c:pt>
                <c:pt idx="6038">
                  <c:v>80.995609999999999</c:v>
                </c:pt>
                <c:pt idx="6039">
                  <c:v>80.987520000000004</c:v>
                </c:pt>
                <c:pt idx="6040">
                  <c:v>80.966160000000002</c:v>
                </c:pt>
                <c:pt idx="6041">
                  <c:v>80.902770000000004</c:v>
                </c:pt>
                <c:pt idx="6042">
                  <c:v>80.846040000000002</c:v>
                </c:pt>
                <c:pt idx="6043">
                  <c:v>80.728669999999994</c:v>
                </c:pt>
                <c:pt idx="6044">
                  <c:v>80.577479999999994</c:v>
                </c:pt>
                <c:pt idx="6045">
                  <c:v>80.351560000000006</c:v>
                </c:pt>
                <c:pt idx="6046">
                  <c:v>80.000699999999995</c:v>
                </c:pt>
                <c:pt idx="6047">
                  <c:v>79.629940000000005</c:v>
                </c:pt>
                <c:pt idx="6048">
                  <c:v>79.038970000000006</c:v>
                </c:pt>
                <c:pt idx="6049">
                  <c:v>78.404139999999998</c:v>
                </c:pt>
                <c:pt idx="6050">
                  <c:v>77.637389999999996</c:v>
                </c:pt>
                <c:pt idx="6051">
                  <c:v>76.771850000000001</c:v>
                </c:pt>
                <c:pt idx="6052">
                  <c:v>75.828000000000003</c:v>
                </c:pt>
                <c:pt idx="6053">
                  <c:v>74.815089999999998</c:v>
                </c:pt>
                <c:pt idx="6054">
                  <c:v>73.670320000000004</c:v>
                </c:pt>
                <c:pt idx="6055">
                  <c:v>72.512150000000005</c:v>
                </c:pt>
                <c:pt idx="6056">
                  <c:v>71.202060000000003</c:v>
                </c:pt>
                <c:pt idx="6057">
                  <c:v>69.789429999999996</c:v>
                </c:pt>
                <c:pt idx="6058">
                  <c:v>68.303960000000004</c:v>
                </c:pt>
                <c:pt idx="6059">
                  <c:v>66.783779999999993</c:v>
                </c:pt>
                <c:pt idx="6060">
                  <c:v>65.106660000000005</c:v>
                </c:pt>
                <c:pt idx="6061">
                  <c:v>63.309049999999999</c:v>
                </c:pt>
                <c:pt idx="6062">
                  <c:v>61.773009999999999</c:v>
                </c:pt>
                <c:pt idx="6063">
                  <c:v>60.11298</c:v>
                </c:pt>
                <c:pt idx="6064">
                  <c:v>58.429929999999999</c:v>
                </c:pt>
                <c:pt idx="6065">
                  <c:v>56.820950000000003</c:v>
                </c:pt>
                <c:pt idx="6066">
                  <c:v>55.278559999999999</c:v>
                </c:pt>
                <c:pt idx="6067">
                  <c:v>53.832059999999998</c:v>
                </c:pt>
                <c:pt idx="6068">
                  <c:v>52.464230000000001</c:v>
                </c:pt>
                <c:pt idx="6069">
                  <c:v>51.174959999999999</c:v>
                </c:pt>
                <c:pt idx="6070">
                  <c:v>50.082369999999997</c:v>
                </c:pt>
                <c:pt idx="6071">
                  <c:v>48.998600000000003</c:v>
                </c:pt>
                <c:pt idx="6072">
                  <c:v>48.083710000000004</c:v>
                </c:pt>
                <c:pt idx="6073">
                  <c:v>47.26782</c:v>
                </c:pt>
                <c:pt idx="6074">
                  <c:v>46.650730000000003</c:v>
                </c:pt>
                <c:pt idx="6075">
                  <c:v>46.125979999999998</c:v>
                </c:pt>
                <c:pt idx="6076">
                  <c:v>45.855040000000002</c:v>
                </c:pt>
                <c:pt idx="6077">
                  <c:v>45.557250000000003</c:v>
                </c:pt>
                <c:pt idx="6078">
                  <c:v>45.363280000000003</c:v>
                </c:pt>
                <c:pt idx="6079">
                  <c:v>45.234470000000002</c:v>
                </c:pt>
                <c:pt idx="6080">
                  <c:v>47.012880000000003</c:v>
                </c:pt>
                <c:pt idx="6081">
                  <c:v>48.72842</c:v>
                </c:pt>
                <c:pt idx="6082">
                  <c:v>50.644469999999998</c:v>
                </c:pt>
                <c:pt idx="6083">
                  <c:v>47.081119999999999</c:v>
                </c:pt>
                <c:pt idx="6084">
                  <c:v>47.931460000000001</c:v>
                </c:pt>
                <c:pt idx="6085">
                  <c:v>49.040280000000003</c:v>
                </c:pt>
                <c:pt idx="6086">
                  <c:v>49.394840000000002</c:v>
                </c:pt>
                <c:pt idx="6087">
                  <c:v>50.173769999999998</c:v>
                </c:pt>
                <c:pt idx="6088">
                  <c:v>50.264859999999999</c:v>
                </c:pt>
                <c:pt idx="6089">
                  <c:v>50.35989</c:v>
                </c:pt>
                <c:pt idx="6090">
                  <c:v>50.415860000000002</c:v>
                </c:pt>
                <c:pt idx="6091">
                  <c:v>50.564450000000001</c:v>
                </c:pt>
                <c:pt idx="6092">
                  <c:v>50.652679999999997</c:v>
                </c:pt>
                <c:pt idx="6093">
                  <c:v>50.727110000000003</c:v>
                </c:pt>
                <c:pt idx="6094">
                  <c:v>50.791080000000001</c:v>
                </c:pt>
                <c:pt idx="6095">
                  <c:v>50.88205</c:v>
                </c:pt>
                <c:pt idx="6096">
                  <c:v>50.924959999999999</c:v>
                </c:pt>
                <c:pt idx="6097">
                  <c:v>50.944670000000002</c:v>
                </c:pt>
                <c:pt idx="6098">
                  <c:v>50.985050000000001</c:v>
                </c:pt>
                <c:pt idx="6099">
                  <c:v>50.987459999999999</c:v>
                </c:pt>
                <c:pt idx="6100">
                  <c:v>51.009889999999999</c:v>
                </c:pt>
                <c:pt idx="6101">
                  <c:v>50.985900000000001</c:v>
                </c:pt>
                <c:pt idx="6102">
                  <c:v>50.987209999999997</c:v>
                </c:pt>
                <c:pt idx="6103">
                  <c:v>50.95035</c:v>
                </c:pt>
                <c:pt idx="6104">
                  <c:v>50.946010000000001</c:v>
                </c:pt>
                <c:pt idx="6105">
                  <c:v>50.940089999999998</c:v>
                </c:pt>
                <c:pt idx="6106">
                  <c:v>50.949770000000001</c:v>
                </c:pt>
                <c:pt idx="6107">
                  <c:v>50.921599999999998</c:v>
                </c:pt>
                <c:pt idx="6108">
                  <c:v>50.913179999999997</c:v>
                </c:pt>
                <c:pt idx="6109">
                  <c:v>50.893859999999997</c:v>
                </c:pt>
                <c:pt idx="6110">
                  <c:v>50.851750000000003</c:v>
                </c:pt>
                <c:pt idx="6111">
                  <c:v>50.838529999999999</c:v>
                </c:pt>
                <c:pt idx="6112">
                  <c:v>50.810549999999999</c:v>
                </c:pt>
                <c:pt idx="6113">
                  <c:v>50.80594</c:v>
                </c:pt>
                <c:pt idx="6114">
                  <c:v>50.78387</c:v>
                </c:pt>
                <c:pt idx="6115">
                  <c:v>50.785919999999997</c:v>
                </c:pt>
                <c:pt idx="6116">
                  <c:v>50.764249999999997</c:v>
                </c:pt>
                <c:pt idx="6117">
                  <c:v>50.748750000000001</c:v>
                </c:pt>
                <c:pt idx="6118">
                  <c:v>50.714359999999999</c:v>
                </c:pt>
                <c:pt idx="6119">
                  <c:v>50.684420000000003</c:v>
                </c:pt>
                <c:pt idx="6120">
                  <c:v>50.6282</c:v>
                </c:pt>
                <c:pt idx="6121">
                  <c:v>50.559539999999998</c:v>
                </c:pt>
                <c:pt idx="6122">
                  <c:v>50.457920000000001</c:v>
                </c:pt>
                <c:pt idx="6123">
                  <c:v>50.200870000000002</c:v>
                </c:pt>
                <c:pt idx="6124">
                  <c:v>49.81</c:v>
                </c:pt>
                <c:pt idx="6125">
                  <c:v>49.374479999999998</c:v>
                </c:pt>
                <c:pt idx="6126">
                  <c:v>48.740200000000002</c:v>
                </c:pt>
                <c:pt idx="6127">
                  <c:v>48.047849999999997</c:v>
                </c:pt>
                <c:pt idx="6128">
                  <c:v>47.240259999999999</c:v>
                </c:pt>
                <c:pt idx="6129">
                  <c:v>46.471339999999998</c:v>
                </c:pt>
                <c:pt idx="6130">
                  <c:v>45.667659999999998</c:v>
                </c:pt>
                <c:pt idx="6131">
                  <c:v>44.806269999999998</c:v>
                </c:pt>
                <c:pt idx="6132">
                  <c:v>43.894410000000001</c:v>
                </c:pt>
                <c:pt idx="6133">
                  <c:v>42.959780000000002</c:v>
                </c:pt>
                <c:pt idx="6134">
                  <c:v>41.956969999999998</c:v>
                </c:pt>
                <c:pt idx="6135">
                  <c:v>40.975459999999998</c:v>
                </c:pt>
                <c:pt idx="6136">
                  <c:v>39.948329999999999</c:v>
                </c:pt>
                <c:pt idx="6137">
                  <c:v>38.880070000000003</c:v>
                </c:pt>
                <c:pt idx="6138">
                  <c:v>37.779629999999997</c:v>
                </c:pt>
                <c:pt idx="6139">
                  <c:v>36.626280000000001</c:v>
                </c:pt>
                <c:pt idx="6140">
                  <c:v>35.559600000000003</c:v>
                </c:pt>
                <c:pt idx="6141">
                  <c:v>35.509309999999999</c:v>
                </c:pt>
                <c:pt idx="6142">
                  <c:v>34.469639999999998</c:v>
                </c:pt>
                <c:pt idx="6143">
                  <c:v>33.417999999999999</c:v>
                </c:pt>
                <c:pt idx="6144">
                  <c:v>32.39517</c:v>
                </c:pt>
                <c:pt idx="6145">
                  <c:v>31.36505</c:v>
                </c:pt>
                <c:pt idx="6146">
                  <c:v>30.36093</c:v>
                </c:pt>
                <c:pt idx="6147">
                  <c:v>29.310880000000001</c:v>
                </c:pt>
                <c:pt idx="6148">
                  <c:v>28.296749999999999</c:v>
                </c:pt>
                <c:pt idx="6149">
                  <c:v>27.25461</c:v>
                </c:pt>
                <c:pt idx="6150">
                  <c:v>26.249690000000001</c:v>
                </c:pt>
                <c:pt idx="6151">
                  <c:v>25.223299999999998</c:v>
                </c:pt>
                <c:pt idx="6152">
                  <c:v>24.216740000000001</c:v>
                </c:pt>
                <c:pt idx="6153">
                  <c:v>23.25159</c:v>
                </c:pt>
                <c:pt idx="6154">
                  <c:v>22.311340000000001</c:v>
                </c:pt>
                <c:pt idx="6155">
                  <c:v>21.408110000000001</c:v>
                </c:pt>
                <c:pt idx="6156">
                  <c:v>20.53107</c:v>
                </c:pt>
                <c:pt idx="6157">
                  <c:v>19.720669999999998</c:v>
                </c:pt>
                <c:pt idx="6158">
                  <c:v>18.927890000000001</c:v>
                </c:pt>
                <c:pt idx="6159">
                  <c:v>18.214600000000001</c:v>
                </c:pt>
                <c:pt idx="6160">
                  <c:v>17.53735</c:v>
                </c:pt>
                <c:pt idx="6161">
                  <c:v>16.908329999999999</c:v>
                </c:pt>
                <c:pt idx="6162">
                  <c:v>16.339510000000001</c:v>
                </c:pt>
                <c:pt idx="6163">
                  <c:v>15.84445</c:v>
                </c:pt>
                <c:pt idx="6164">
                  <c:v>15.419460000000001</c:v>
                </c:pt>
                <c:pt idx="6165">
                  <c:v>15.099209999999999</c:v>
                </c:pt>
                <c:pt idx="6166">
                  <c:v>14.76385</c:v>
                </c:pt>
                <c:pt idx="6167">
                  <c:v>14.530150000000001</c:v>
                </c:pt>
                <c:pt idx="6168">
                  <c:v>14.32968</c:v>
                </c:pt>
                <c:pt idx="6169">
                  <c:v>14.1861</c:v>
                </c:pt>
                <c:pt idx="6170">
                  <c:v>14.11337</c:v>
                </c:pt>
                <c:pt idx="6171">
                  <c:v>14.09586</c:v>
                </c:pt>
                <c:pt idx="6172">
                  <c:v>14.083159999999999</c:v>
                </c:pt>
                <c:pt idx="6173">
                  <c:v>14.05057</c:v>
                </c:pt>
                <c:pt idx="6174">
                  <c:v>14.038449999999999</c:v>
                </c:pt>
                <c:pt idx="6175">
                  <c:v>14.049440000000001</c:v>
                </c:pt>
                <c:pt idx="6176">
                  <c:v>14.07227</c:v>
                </c:pt>
                <c:pt idx="6177">
                  <c:v>14.106109999999999</c:v>
                </c:pt>
                <c:pt idx="6178">
                  <c:v>14.1279</c:v>
                </c:pt>
                <c:pt idx="6179">
                  <c:v>14.14532</c:v>
                </c:pt>
                <c:pt idx="6180">
                  <c:v>14.16568</c:v>
                </c:pt>
                <c:pt idx="6181">
                  <c:v>14.393829999999999</c:v>
                </c:pt>
                <c:pt idx="6182">
                  <c:v>14.624180000000001</c:v>
                </c:pt>
                <c:pt idx="6183">
                  <c:v>14.862550000000001</c:v>
                </c:pt>
                <c:pt idx="6184">
                  <c:v>15.077120000000001</c:v>
                </c:pt>
                <c:pt idx="6185">
                  <c:v>15.30368</c:v>
                </c:pt>
                <c:pt idx="6186">
                  <c:v>15.511810000000001</c:v>
                </c:pt>
                <c:pt idx="6187">
                  <c:v>15.71387</c:v>
                </c:pt>
                <c:pt idx="6188">
                  <c:v>15.65591</c:v>
                </c:pt>
                <c:pt idx="6189">
                  <c:v>15.61111</c:v>
                </c:pt>
                <c:pt idx="6190">
                  <c:v>15.570679999999999</c:v>
                </c:pt>
                <c:pt idx="6191">
                  <c:v>15.54083</c:v>
                </c:pt>
                <c:pt idx="6192">
                  <c:v>15.474119999999999</c:v>
                </c:pt>
                <c:pt idx="6193">
                  <c:v>15.435180000000001</c:v>
                </c:pt>
                <c:pt idx="6194">
                  <c:v>15.371829999999999</c:v>
                </c:pt>
                <c:pt idx="6195">
                  <c:v>15.327389999999999</c:v>
                </c:pt>
                <c:pt idx="6196">
                  <c:v>15.26135</c:v>
                </c:pt>
                <c:pt idx="6197">
                  <c:v>15.197329999999999</c:v>
                </c:pt>
                <c:pt idx="6198">
                  <c:v>15.127750000000001</c:v>
                </c:pt>
                <c:pt idx="6199">
                  <c:v>15.022220000000001</c:v>
                </c:pt>
                <c:pt idx="6200">
                  <c:v>14.93192</c:v>
                </c:pt>
                <c:pt idx="6201">
                  <c:v>14.82718</c:v>
                </c:pt>
                <c:pt idx="6202">
                  <c:v>14.72092</c:v>
                </c:pt>
                <c:pt idx="6203">
                  <c:v>14.62842</c:v>
                </c:pt>
                <c:pt idx="6204">
                  <c:v>14.54773</c:v>
                </c:pt>
                <c:pt idx="6205">
                  <c:v>14.45856</c:v>
                </c:pt>
                <c:pt idx="6206">
                  <c:v>14.394590000000001</c:v>
                </c:pt>
                <c:pt idx="6207">
                  <c:v>14.32254</c:v>
                </c:pt>
                <c:pt idx="6208">
                  <c:v>14.28412</c:v>
                </c:pt>
                <c:pt idx="6209">
                  <c:v>14.13226</c:v>
                </c:pt>
                <c:pt idx="6210">
                  <c:v>13.8826</c:v>
                </c:pt>
                <c:pt idx="6211">
                  <c:v>13.70218</c:v>
                </c:pt>
                <c:pt idx="6212">
                  <c:v>13.536250000000001</c:v>
                </c:pt>
                <c:pt idx="6213">
                  <c:v>13.36896</c:v>
                </c:pt>
                <c:pt idx="6214">
                  <c:v>13.2103</c:v>
                </c:pt>
                <c:pt idx="6215">
                  <c:v>13.1203</c:v>
                </c:pt>
                <c:pt idx="6216">
                  <c:v>12.98349</c:v>
                </c:pt>
                <c:pt idx="6217">
                  <c:v>12.92572</c:v>
                </c:pt>
                <c:pt idx="6218">
                  <c:v>12.875730000000001</c:v>
                </c:pt>
                <c:pt idx="6219">
                  <c:v>12.8439</c:v>
                </c:pt>
                <c:pt idx="6220">
                  <c:v>12.7128</c:v>
                </c:pt>
                <c:pt idx="6221">
                  <c:v>12.67426</c:v>
                </c:pt>
                <c:pt idx="6222">
                  <c:v>12.54651</c:v>
                </c:pt>
                <c:pt idx="6223">
                  <c:v>12.38974</c:v>
                </c:pt>
                <c:pt idx="6224">
                  <c:v>12.37067</c:v>
                </c:pt>
                <c:pt idx="6225">
                  <c:v>12.172000000000001</c:v>
                </c:pt>
                <c:pt idx="6226">
                  <c:v>12.05655</c:v>
                </c:pt>
                <c:pt idx="6227">
                  <c:v>11.892150000000001</c:v>
                </c:pt>
                <c:pt idx="6228">
                  <c:v>11.608090000000001</c:v>
                </c:pt>
                <c:pt idx="6229">
                  <c:v>11.446899999999999</c:v>
                </c:pt>
                <c:pt idx="6230">
                  <c:v>11.238099999999999</c:v>
                </c:pt>
                <c:pt idx="6231">
                  <c:v>11.06387</c:v>
                </c:pt>
                <c:pt idx="6232">
                  <c:v>10.840669999999999</c:v>
                </c:pt>
                <c:pt idx="6233">
                  <c:v>10.621309999999999</c:v>
                </c:pt>
                <c:pt idx="6234">
                  <c:v>10.360569999999999</c:v>
                </c:pt>
                <c:pt idx="6235">
                  <c:v>10.09531</c:v>
                </c:pt>
                <c:pt idx="6236">
                  <c:v>9.7908329999999992</c:v>
                </c:pt>
                <c:pt idx="6237">
                  <c:v>9.5071720000000006</c:v>
                </c:pt>
                <c:pt idx="6238">
                  <c:v>9.154541</c:v>
                </c:pt>
                <c:pt idx="6239">
                  <c:v>8.8283389999999997</c:v>
                </c:pt>
                <c:pt idx="6240">
                  <c:v>8.761749</c:v>
                </c:pt>
                <c:pt idx="6241">
                  <c:v>8.4352719999999994</c:v>
                </c:pt>
                <c:pt idx="6242">
                  <c:v>8.1130980000000008</c:v>
                </c:pt>
                <c:pt idx="6243">
                  <c:v>7.802765</c:v>
                </c:pt>
                <c:pt idx="6244">
                  <c:v>7.4956050000000003</c:v>
                </c:pt>
                <c:pt idx="6245">
                  <c:v>7.180847</c:v>
                </c:pt>
                <c:pt idx="6246">
                  <c:v>6.886444</c:v>
                </c:pt>
                <c:pt idx="6247">
                  <c:v>6.5727539999999998</c:v>
                </c:pt>
                <c:pt idx="6248">
                  <c:v>6.2888489999999999</c:v>
                </c:pt>
                <c:pt idx="6249">
                  <c:v>5.983276</c:v>
                </c:pt>
                <c:pt idx="6250">
                  <c:v>5.6984250000000003</c:v>
                </c:pt>
                <c:pt idx="6251">
                  <c:v>5.4106750000000003</c:v>
                </c:pt>
                <c:pt idx="6252">
                  <c:v>5.1437989999999996</c:v>
                </c:pt>
                <c:pt idx="6253">
                  <c:v>4.8851620000000002</c:v>
                </c:pt>
                <c:pt idx="6254">
                  <c:v>4.7377010000000004</c:v>
                </c:pt>
                <c:pt idx="6255">
                  <c:v>4.587097</c:v>
                </c:pt>
                <c:pt idx="6256">
                  <c:v>4.4898990000000003</c:v>
                </c:pt>
                <c:pt idx="6257">
                  <c:v>4.3984680000000003</c:v>
                </c:pt>
                <c:pt idx="6258">
                  <c:v>4.0921329999999996</c:v>
                </c:pt>
                <c:pt idx="6259">
                  <c:v>4.0599210000000001</c:v>
                </c:pt>
                <c:pt idx="6260">
                  <c:v>4.0461879999999999</c:v>
                </c:pt>
                <c:pt idx="6261">
                  <c:v>4.0963440000000002</c:v>
                </c:pt>
                <c:pt idx="6262">
                  <c:v>4.0852360000000001</c:v>
                </c:pt>
                <c:pt idx="6263">
                  <c:v>4.1044919999999996</c:v>
                </c:pt>
                <c:pt idx="6264">
                  <c:v>4.113251</c:v>
                </c:pt>
                <c:pt idx="6265">
                  <c:v>4.1678470000000001</c:v>
                </c:pt>
                <c:pt idx="6266">
                  <c:v>4.1872559999999996</c:v>
                </c:pt>
                <c:pt idx="6267">
                  <c:v>4.2796329999999996</c:v>
                </c:pt>
                <c:pt idx="6268">
                  <c:v>4.3424069999999997</c:v>
                </c:pt>
                <c:pt idx="6269">
                  <c:v>4.4284670000000004</c:v>
                </c:pt>
                <c:pt idx="6270">
                  <c:v>4.5227360000000001</c:v>
                </c:pt>
                <c:pt idx="6271">
                  <c:v>4.6641539999999999</c:v>
                </c:pt>
                <c:pt idx="6272">
                  <c:v>4.7864690000000003</c:v>
                </c:pt>
                <c:pt idx="6273">
                  <c:v>4.9555360000000004</c:v>
                </c:pt>
                <c:pt idx="6274">
                  <c:v>4.9883420000000003</c:v>
                </c:pt>
                <c:pt idx="6275">
                  <c:v>5.1132200000000001</c:v>
                </c:pt>
                <c:pt idx="6276">
                  <c:v>5.2648929999999998</c:v>
                </c:pt>
                <c:pt idx="6277">
                  <c:v>5.3909609999999999</c:v>
                </c:pt>
                <c:pt idx="6278">
                  <c:v>5.5426640000000003</c:v>
                </c:pt>
                <c:pt idx="6279">
                  <c:v>5.6827699999999997</c:v>
                </c:pt>
                <c:pt idx="6280">
                  <c:v>5.8323359999999997</c:v>
                </c:pt>
                <c:pt idx="6281">
                  <c:v>5.9599299999999999</c:v>
                </c:pt>
                <c:pt idx="6282">
                  <c:v>6.1014099999999996</c:v>
                </c:pt>
                <c:pt idx="6283">
                  <c:v>6.2488099999999998</c:v>
                </c:pt>
                <c:pt idx="6284">
                  <c:v>6.4015199999999997</c:v>
                </c:pt>
                <c:pt idx="6285">
                  <c:v>6.5367430000000004</c:v>
                </c:pt>
                <c:pt idx="6286">
                  <c:v>6.6991579999999997</c:v>
                </c:pt>
                <c:pt idx="6287">
                  <c:v>6.85318</c:v>
                </c:pt>
                <c:pt idx="6288">
                  <c:v>7.0132450000000004</c:v>
                </c:pt>
                <c:pt idx="6289">
                  <c:v>7.2043759999999999</c:v>
                </c:pt>
                <c:pt idx="6290">
                  <c:v>7.3711849999999997</c:v>
                </c:pt>
                <c:pt idx="6291">
                  <c:v>7.5566409999999999</c:v>
                </c:pt>
                <c:pt idx="6292">
                  <c:v>7.7161869999999997</c:v>
                </c:pt>
                <c:pt idx="6293">
                  <c:v>7.9060360000000003</c:v>
                </c:pt>
                <c:pt idx="6294">
                  <c:v>8.0747990000000005</c:v>
                </c:pt>
                <c:pt idx="6295">
                  <c:v>8.2483830000000005</c:v>
                </c:pt>
                <c:pt idx="6296">
                  <c:v>8.3950499999999995</c:v>
                </c:pt>
                <c:pt idx="6297">
                  <c:v>8.5622249999999998</c:v>
                </c:pt>
                <c:pt idx="6298">
                  <c:v>8.700958</c:v>
                </c:pt>
                <c:pt idx="6299">
                  <c:v>8.854279</c:v>
                </c:pt>
                <c:pt idx="6300">
                  <c:v>9.0056759999999993</c:v>
                </c:pt>
                <c:pt idx="6301">
                  <c:v>9.1365049999999997</c:v>
                </c:pt>
                <c:pt idx="6302">
                  <c:v>9.2893369999999997</c:v>
                </c:pt>
                <c:pt idx="6303">
                  <c:v>9.4195250000000001</c:v>
                </c:pt>
                <c:pt idx="6304">
                  <c:v>9.5471190000000004</c:v>
                </c:pt>
                <c:pt idx="6305">
                  <c:v>9.6589659999999995</c:v>
                </c:pt>
                <c:pt idx="6306">
                  <c:v>9.7900390000000002</c:v>
                </c:pt>
                <c:pt idx="6307">
                  <c:v>9.9013670000000005</c:v>
                </c:pt>
                <c:pt idx="6308">
                  <c:v>10.02802</c:v>
                </c:pt>
                <c:pt idx="6309">
                  <c:v>10.1557</c:v>
                </c:pt>
                <c:pt idx="6310">
                  <c:v>10.2966</c:v>
                </c:pt>
                <c:pt idx="6311">
                  <c:v>10.42435</c:v>
                </c:pt>
                <c:pt idx="6312">
                  <c:v>10.559810000000001</c:v>
                </c:pt>
                <c:pt idx="6313">
                  <c:v>10.689030000000001</c:v>
                </c:pt>
                <c:pt idx="6314">
                  <c:v>10.82883</c:v>
                </c:pt>
                <c:pt idx="6315">
                  <c:v>10.928890000000001</c:v>
                </c:pt>
                <c:pt idx="6316">
                  <c:v>11.03131</c:v>
                </c:pt>
                <c:pt idx="6317">
                  <c:v>11.13635</c:v>
                </c:pt>
                <c:pt idx="6318">
                  <c:v>11.225160000000001</c:v>
                </c:pt>
                <c:pt idx="6319">
                  <c:v>11.304169999999999</c:v>
                </c:pt>
                <c:pt idx="6320">
                  <c:v>11.35773</c:v>
                </c:pt>
                <c:pt idx="6321">
                  <c:v>11.409000000000001</c:v>
                </c:pt>
                <c:pt idx="6322">
                  <c:v>11.44379</c:v>
                </c:pt>
                <c:pt idx="6323">
                  <c:v>11.487489999999999</c:v>
                </c:pt>
                <c:pt idx="6324">
                  <c:v>11.5199</c:v>
                </c:pt>
                <c:pt idx="6325">
                  <c:v>11.550660000000001</c:v>
                </c:pt>
                <c:pt idx="6326">
                  <c:v>11.639559999999999</c:v>
                </c:pt>
                <c:pt idx="6327">
                  <c:v>11.942729999999999</c:v>
                </c:pt>
                <c:pt idx="6328">
                  <c:v>12.242520000000001</c:v>
                </c:pt>
                <c:pt idx="6329">
                  <c:v>12.55292</c:v>
                </c:pt>
                <c:pt idx="6330">
                  <c:v>12.885669999999999</c:v>
                </c:pt>
                <c:pt idx="6331">
                  <c:v>13.21935</c:v>
                </c:pt>
                <c:pt idx="6332">
                  <c:v>13.558960000000001</c:v>
                </c:pt>
                <c:pt idx="6333">
                  <c:v>13.941039999999999</c:v>
                </c:pt>
                <c:pt idx="6334">
                  <c:v>13.99091</c:v>
                </c:pt>
                <c:pt idx="6335">
                  <c:v>14.04626</c:v>
                </c:pt>
                <c:pt idx="6336">
                  <c:v>14.07272</c:v>
                </c:pt>
                <c:pt idx="6337">
                  <c:v>14.106960000000001</c:v>
                </c:pt>
                <c:pt idx="6338">
                  <c:v>14.088559999999999</c:v>
                </c:pt>
                <c:pt idx="6339">
                  <c:v>14.07831</c:v>
                </c:pt>
                <c:pt idx="6340">
                  <c:v>14.04218</c:v>
                </c:pt>
                <c:pt idx="6341">
                  <c:v>14.01895</c:v>
                </c:pt>
                <c:pt idx="6342">
                  <c:v>13.96265</c:v>
                </c:pt>
                <c:pt idx="6343">
                  <c:v>13.90652</c:v>
                </c:pt>
                <c:pt idx="6344">
                  <c:v>13.86652</c:v>
                </c:pt>
                <c:pt idx="6345">
                  <c:v>13.824009999999999</c:v>
                </c:pt>
                <c:pt idx="6346">
                  <c:v>13.821960000000001</c:v>
                </c:pt>
                <c:pt idx="6347">
                  <c:v>13.79538</c:v>
                </c:pt>
                <c:pt idx="6348">
                  <c:v>13.7995</c:v>
                </c:pt>
                <c:pt idx="6349">
                  <c:v>13.76117</c:v>
                </c:pt>
                <c:pt idx="6350">
                  <c:v>13.748900000000001</c:v>
                </c:pt>
                <c:pt idx="6351">
                  <c:v>13.72058</c:v>
                </c:pt>
                <c:pt idx="6352">
                  <c:v>13.707890000000001</c:v>
                </c:pt>
                <c:pt idx="6353">
                  <c:v>13.652559999999999</c:v>
                </c:pt>
                <c:pt idx="6354">
                  <c:v>13.61298</c:v>
                </c:pt>
                <c:pt idx="6355">
                  <c:v>13.56744</c:v>
                </c:pt>
                <c:pt idx="6356">
                  <c:v>13.525270000000001</c:v>
                </c:pt>
                <c:pt idx="6357">
                  <c:v>13.494870000000001</c:v>
                </c:pt>
                <c:pt idx="6358">
                  <c:v>13.449949999999999</c:v>
                </c:pt>
                <c:pt idx="6359">
                  <c:v>13.426209999999999</c:v>
                </c:pt>
                <c:pt idx="6360">
                  <c:v>13.39297</c:v>
                </c:pt>
                <c:pt idx="6361">
                  <c:v>13.340999999999999</c:v>
                </c:pt>
                <c:pt idx="6362">
                  <c:v>13.282590000000001</c:v>
                </c:pt>
                <c:pt idx="6363">
                  <c:v>13.24652</c:v>
                </c:pt>
                <c:pt idx="6364">
                  <c:v>13.23199</c:v>
                </c:pt>
                <c:pt idx="6365">
                  <c:v>13.17407</c:v>
                </c:pt>
                <c:pt idx="6366">
                  <c:v>13.152279999999999</c:v>
                </c:pt>
                <c:pt idx="6367">
                  <c:v>13.13565</c:v>
                </c:pt>
                <c:pt idx="6368">
                  <c:v>13.083159999999999</c:v>
                </c:pt>
                <c:pt idx="6369">
                  <c:v>13.050050000000001</c:v>
                </c:pt>
                <c:pt idx="6370">
                  <c:v>13.029629999999999</c:v>
                </c:pt>
                <c:pt idx="6371">
                  <c:v>12.998379999999999</c:v>
                </c:pt>
                <c:pt idx="6372">
                  <c:v>12.961029999999999</c:v>
                </c:pt>
                <c:pt idx="6373">
                  <c:v>12.93088</c:v>
                </c:pt>
                <c:pt idx="6374">
                  <c:v>12.88083</c:v>
                </c:pt>
                <c:pt idx="6375">
                  <c:v>12.819699999999999</c:v>
                </c:pt>
                <c:pt idx="6376">
                  <c:v>12.73465</c:v>
                </c:pt>
                <c:pt idx="6377">
                  <c:v>12.691380000000001</c:v>
                </c:pt>
                <c:pt idx="6378">
                  <c:v>12.586180000000001</c:v>
                </c:pt>
                <c:pt idx="6379">
                  <c:v>12.50647</c:v>
                </c:pt>
                <c:pt idx="6380">
                  <c:v>12.45486</c:v>
                </c:pt>
                <c:pt idx="6381">
                  <c:v>12.420959999999999</c:v>
                </c:pt>
                <c:pt idx="6382">
                  <c:v>12.36505</c:v>
                </c:pt>
                <c:pt idx="6383">
                  <c:v>12.32202</c:v>
                </c:pt>
                <c:pt idx="6384">
                  <c:v>12.26028</c:v>
                </c:pt>
                <c:pt idx="6385">
                  <c:v>12.213559999999999</c:v>
                </c:pt>
                <c:pt idx="6386">
                  <c:v>12.11209</c:v>
                </c:pt>
                <c:pt idx="6387">
                  <c:v>12.11261</c:v>
                </c:pt>
                <c:pt idx="6388">
                  <c:v>12.07349</c:v>
                </c:pt>
                <c:pt idx="6389">
                  <c:v>12.07263</c:v>
                </c:pt>
                <c:pt idx="6390">
                  <c:v>12.054690000000001</c:v>
                </c:pt>
                <c:pt idx="6391">
                  <c:v>12.06012</c:v>
                </c:pt>
                <c:pt idx="6392">
                  <c:v>12.073180000000001</c:v>
                </c:pt>
                <c:pt idx="6393">
                  <c:v>12.098269999999999</c:v>
                </c:pt>
                <c:pt idx="6394">
                  <c:v>12.11328</c:v>
                </c:pt>
                <c:pt idx="6395">
                  <c:v>12.133789999999999</c:v>
                </c:pt>
                <c:pt idx="6396">
                  <c:v>12.137510000000001</c:v>
                </c:pt>
                <c:pt idx="6397">
                  <c:v>12.15329</c:v>
                </c:pt>
                <c:pt idx="6398">
                  <c:v>12.14218</c:v>
                </c:pt>
                <c:pt idx="6399">
                  <c:v>12.16104</c:v>
                </c:pt>
                <c:pt idx="6400">
                  <c:v>12.17313</c:v>
                </c:pt>
                <c:pt idx="6401">
                  <c:v>12.167909999999999</c:v>
                </c:pt>
                <c:pt idx="6402">
                  <c:v>12.17981</c:v>
                </c:pt>
                <c:pt idx="6403">
                  <c:v>12.651289999999999</c:v>
                </c:pt>
                <c:pt idx="6404">
                  <c:v>12.839919999999999</c:v>
                </c:pt>
                <c:pt idx="6405">
                  <c:v>13.185499999999999</c:v>
                </c:pt>
                <c:pt idx="6406">
                  <c:v>13.93445</c:v>
                </c:pt>
                <c:pt idx="6407">
                  <c:v>14.37125</c:v>
                </c:pt>
                <c:pt idx="6408">
                  <c:v>14.960940000000001</c:v>
                </c:pt>
                <c:pt idx="6409">
                  <c:v>15.19031</c:v>
                </c:pt>
                <c:pt idx="6410">
                  <c:v>15.6326</c:v>
                </c:pt>
                <c:pt idx="6411">
                  <c:v>16.131440000000001</c:v>
                </c:pt>
                <c:pt idx="6412">
                  <c:v>16.129090000000001</c:v>
                </c:pt>
                <c:pt idx="6413">
                  <c:v>16.136690000000002</c:v>
                </c:pt>
                <c:pt idx="6414">
                  <c:v>16.150179999999999</c:v>
                </c:pt>
                <c:pt idx="6415">
                  <c:v>16.145109999999999</c:v>
                </c:pt>
                <c:pt idx="6416">
                  <c:v>16.15353</c:v>
                </c:pt>
                <c:pt idx="6417">
                  <c:v>16.160550000000001</c:v>
                </c:pt>
                <c:pt idx="6418">
                  <c:v>16.140989999999999</c:v>
                </c:pt>
                <c:pt idx="6419">
                  <c:v>16.125579999999999</c:v>
                </c:pt>
                <c:pt idx="6420">
                  <c:v>16.091249999999999</c:v>
                </c:pt>
                <c:pt idx="6421">
                  <c:v>16.078250000000001</c:v>
                </c:pt>
                <c:pt idx="6422">
                  <c:v>16.069269999999999</c:v>
                </c:pt>
                <c:pt idx="6423">
                  <c:v>16.069700000000001</c:v>
                </c:pt>
                <c:pt idx="6424">
                  <c:v>16.037510000000001</c:v>
                </c:pt>
                <c:pt idx="6425">
                  <c:v>16.011600000000001</c:v>
                </c:pt>
                <c:pt idx="6426">
                  <c:v>15.97275</c:v>
                </c:pt>
                <c:pt idx="6427">
                  <c:v>15.94073</c:v>
                </c:pt>
                <c:pt idx="6428">
                  <c:v>15.91428</c:v>
                </c:pt>
                <c:pt idx="6429">
                  <c:v>15.91269</c:v>
                </c:pt>
                <c:pt idx="6430">
                  <c:v>15.91742</c:v>
                </c:pt>
                <c:pt idx="6431">
                  <c:v>15.92572</c:v>
                </c:pt>
                <c:pt idx="6432">
                  <c:v>15.935969999999999</c:v>
                </c:pt>
                <c:pt idx="6433">
                  <c:v>15.95355</c:v>
                </c:pt>
                <c:pt idx="6434">
                  <c:v>16.0032</c:v>
                </c:pt>
                <c:pt idx="6435">
                  <c:v>16.05499</c:v>
                </c:pt>
                <c:pt idx="6436">
                  <c:v>16.066859999999998</c:v>
                </c:pt>
                <c:pt idx="6437">
                  <c:v>16.11026</c:v>
                </c:pt>
                <c:pt idx="6438">
                  <c:v>16.137329999999999</c:v>
                </c:pt>
                <c:pt idx="6439">
                  <c:v>16.149930000000001</c:v>
                </c:pt>
                <c:pt idx="6440">
                  <c:v>16.165949999999999</c:v>
                </c:pt>
                <c:pt idx="6441">
                  <c:v>16.183229999999998</c:v>
                </c:pt>
                <c:pt idx="6442">
                  <c:v>16.208069999999999</c:v>
                </c:pt>
                <c:pt idx="6443">
                  <c:v>16.240390000000001</c:v>
                </c:pt>
                <c:pt idx="6444">
                  <c:v>16.28116</c:v>
                </c:pt>
                <c:pt idx="6445">
                  <c:v>16.309480000000001</c:v>
                </c:pt>
                <c:pt idx="6446">
                  <c:v>16.36185</c:v>
                </c:pt>
                <c:pt idx="6447">
                  <c:v>16.412289999999999</c:v>
                </c:pt>
                <c:pt idx="6448">
                  <c:v>16.45908</c:v>
                </c:pt>
                <c:pt idx="6449">
                  <c:v>16.51071</c:v>
                </c:pt>
                <c:pt idx="6450">
                  <c:v>16.555569999999999</c:v>
                </c:pt>
                <c:pt idx="6451">
                  <c:v>16.605899999999998</c:v>
                </c:pt>
                <c:pt idx="6452">
                  <c:v>16.655729999999998</c:v>
                </c:pt>
                <c:pt idx="6453">
                  <c:v>16.704529999999998</c:v>
                </c:pt>
                <c:pt idx="6454">
                  <c:v>16.763670000000001</c:v>
                </c:pt>
                <c:pt idx="6455">
                  <c:v>16.79477</c:v>
                </c:pt>
                <c:pt idx="6456">
                  <c:v>16.829560000000001</c:v>
                </c:pt>
                <c:pt idx="6457">
                  <c:v>16.88486</c:v>
                </c:pt>
                <c:pt idx="6458">
                  <c:v>16.916170000000001</c:v>
                </c:pt>
                <c:pt idx="6459">
                  <c:v>16.964690000000001</c:v>
                </c:pt>
                <c:pt idx="6460">
                  <c:v>17.004059999999999</c:v>
                </c:pt>
                <c:pt idx="6461">
                  <c:v>17.06155</c:v>
                </c:pt>
                <c:pt idx="6462">
                  <c:v>17.105039999999999</c:v>
                </c:pt>
                <c:pt idx="6463">
                  <c:v>17.162019999999998</c:v>
                </c:pt>
                <c:pt idx="6464">
                  <c:v>17.218350000000001</c:v>
                </c:pt>
                <c:pt idx="6465">
                  <c:v>17.275700000000001</c:v>
                </c:pt>
                <c:pt idx="6466">
                  <c:v>17.313749999999999</c:v>
                </c:pt>
                <c:pt idx="6467">
                  <c:v>17.38739</c:v>
                </c:pt>
                <c:pt idx="6468">
                  <c:v>17.440829999999998</c:v>
                </c:pt>
                <c:pt idx="6469">
                  <c:v>17.491520000000001</c:v>
                </c:pt>
                <c:pt idx="6470">
                  <c:v>17.60098</c:v>
                </c:pt>
                <c:pt idx="6471">
                  <c:v>17.63843</c:v>
                </c:pt>
                <c:pt idx="6472">
                  <c:v>17.656220000000001</c:v>
                </c:pt>
                <c:pt idx="6473">
                  <c:v>17.712219999999999</c:v>
                </c:pt>
                <c:pt idx="6474">
                  <c:v>17.73593</c:v>
                </c:pt>
                <c:pt idx="6475">
                  <c:v>17.722380000000001</c:v>
                </c:pt>
                <c:pt idx="6476">
                  <c:v>17.733550000000001</c:v>
                </c:pt>
                <c:pt idx="6477">
                  <c:v>17.71725</c:v>
                </c:pt>
                <c:pt idx="6478">
                  <c:v>17.71536</c:v>
                </c:pt>
                <c:pt idx="6479">
                  <c:v>17.685880000000001</c:v>
                </c:pt>
                <c:pt idx="6480">
                  <c:v>17.659939999999999</c:v>
                </c:pt>
                <c:pt idx="6481">
                  <c:v>17.628810000000001</c:v>
                </c:pt>
                <c:pt idx="6482">
                  <c:v>17.595610000000001</c:v>
                </c:pt>
                <c:pt idx="6483">
                  <c:v>17.58914</c:v>
                </c:pt>
                <c:pt idx="6484">
                  <c:v>18.136230000000001</c:v>
                </c:pt>
                <c:pt idx="6485">
                  <c:v>18.657409999999999</c:v>
                </c:pt>
                <c:pt idx="6486">
                  <c:v>19.22569</c:v>
                </c:pt>
                <c:pt idx="6487">
                  <c:v>19.827069999999999</c:v>
                </c:pt>
                <c:pt idx="6488">
                  <c:v>20.483630000000002</c:v>
                </c:pt>
                <c:pt idx="6489">
                  <c:v>21.24004</c:v>
                </c:pt>
                <c:pt idx="6490">
                  <c:v>21.95749</c:v>
                </c:pt>
                <c:pt idx="6491">
                  <c:v>10.537929999999999</c:v>
                </c:pt>
                <c:pt idx="6492">
                  <c:v>10.735580000000001</c:v>
                </c:pt>
                <c:pt idx="6493">
                  <c:v>10.82526</c:v>
                </c:pt>
                <c:pt idx="6494">
                  <c:v>10.99207</c:v>
                </c:pt>
                <c:pt idx="6495">
                  <c:v>11.157999999999999</c:v>
                </c:pt>
                <c:pt idx="6496">
                  <c:v>11.15794</c:v>
                </c:pt>
                <c:pt idx="6497">
                  <c:v>11.204330000000001</c:v>
                </c:pt>
                <c:pt idx="6498">
                  <c:v>11.204179999999999</c:v>
                </c:pt>
                <c:pt idx="6499">
                  <c:v>11.251749999999999</c:v>
                </c:pt>
                <c:pt idx="6500">
                  <c:v>11.281599999999999</c:v>
                </c:pt>
                <c:pt idx="6501">
                  <c:v>11.31523</c:v>
                </c:pt>
                <c:pt idx="6502">
                  <c:v>11.30775</c:v>
                </c:pt>
                <c:pt idx="6503">
                  <c:v>11.31883</c:v>
                </c:pt>
                <c:pt idx="6504">
                  <c:v>11.30293</c:v>
                </c:pt>
                <c:pt idx="6505">
                  <c:v>11.275679999999999</c:v>
                </c:pt>
                <c:pt idx="6506">
                  <c:v>11.26515</c:v>
                </c:pt>
                <c:pt idx="6507">
                  <c:v>11.260389999999999</c:v>
                </c:pt>
                <c:pt idx="6508">
                  <c:v>11.241070000000001</c:v>
                </c:pt>
                <c:pt idx="6509">
                  <c:v>11.260120000000001</c:v>
                </c:pt>
                <c:pt idx="6510">
                  <c:v>11.27135</c:v>
                </c:pt>
                <c:pt idx="6511">
                  <c:v>11.27779</c:v>
                </c:pt>
                <c:pt idx="6512">
                  <c:v>11.29875</c:v>
                </c:pt>
                <c:pt idx="6513">
                  <c:v>11.311389999999999</c:v>
                </c:pt>
                <c:pt idx="6514">
                  <c:v>11.32164</c:v>
                </c:pt>
                <c:pt idx="6515">
                  <c:v>11.356859999999999</c:v>
                </c:pt>
                <c:pt idx="6516">
                  <c:v>11.391159999999999</c:v>
                </c:pt>
                <c:pt idx="6517">
                  <c:v>11.465619999999999</c:v>
                </c:pt>
                <c:pt idx="6518">
                  <c:v>11.49315</c:v>
                </c:pt>
                <c:pt idx="6519">
                  <c:v>11.529920000000001</c:v>
                </c:pt>
                <c:pt idx="6520">
                  <c:v>11.559950000000001</c:v>
                </c:pt>
                <c:pt idx="6521">
                  <c:v>11.59535</c:v>
                </c:pt>
                <c:pt idx="6522">
                  <c:v>11.62947</c:v>
                </c:pt>
                <c:pt idx="6523">
                  <c:v>11.767139999999999</c:v>
                </c:pt>
                <c:pt idx="6524">
                  <c:v>11.908250000000001</c:v>
                </c:pt>
                <c:pt idx="6525">
                  <c:v>12.484360000000001</c:v>
                </c:pt>
                <c:pt idx="6526">
                  <c:v>13.38292</c:v>
                </c:pt>
                <c:pt idx="6527">
                  <c:v>14.70195</c:v>
                </c:pt>
                <c:pt idx="6528">
                  <c:v>15.97209</c:v>
                </c:pt>
                <c:pt idx="6529">
                  <c:v>17.343399999999999</c:v>
                </c:pt>
                <c:pt idx="6530">
                  <c:v>18.799510000000001</c:v>
                </c:pt>
                <c:pt idx="6531">
                  <c:v>20.075610000000001</c:v>
                </c:pt>
                <c:pt idx="6532">
                  <c:v>22.09712</c:v>
                </c:pt>
                <c:pt idx="6533">
                  <c:v>22.92351</c:v>
                </c:pt>
                <c:pt idx="6534">
                  <c:v>23.605609999999999</c:v>
                </c:pt>
                <c:pt idx="6535">
                  <c:v>24.177379999999999</c:v>
                </c:pt>
                <c:pt idx="6536">
                  <c:v>24.5717</c:v>
                </c:pt>
                <c:pt idx="6537">
                  <c:v>24.940930000000002</c:v>
                </c:pt>
                <c:pt idx="6538">
                  <c:v>25.222519999999999</c:v>
                </c:pt>
                <c:pt idx="6539">
                  <c:v>25.447430000000001</c:v>
                </c:pt>
                <c:pt idx="6540">
                  <c:v>25.628889999999998</c:v>
                </c:pt>
                <c:pt idx="6541">
                  <c:v>26.254460000000002</c:v>
                </c:pt>
                <c:pt idx="6542">
                  <c:v>26.6312</c:v>
                </c:pt>
                <c:pt idx="6543">
                  <c:v>27.17709</c:v>
                </c:pt>
                <c:pt idx="6544">
                  <c:v>27.6387</c:v>
                </c:pt>
                <c:pt idx="6545">
                  <c:v>28.118469999999999</c:v>
                </c:pt>
                <c:pt idx="6546">
                  <c:v>28.487690000000001</c:v>
                </c:pt>
                <c:pt idx="6547">
                  <c:v>29.056349999999998</c:v>
                </c:pt>
                <c:pt idx="6548">
                  <c:v>29.454039999999999</c:v>
                </c:pt>
                <c:pt idx="6549">
                  <c:v>29.949459999999998</c:v>
                </c:pt>
                <c:pt idx="6550">
                  <c:v>30.62</c:v>
                </c:pt>
                <c:pt idx="6551">
                  <c:v>30.855799999999999</c:v>
                </c:pt>
                <c:pt idx="6552">
                  <c:v>31.343720000000001</c:v>
                </c:pt>
                <c:pt idx="6553">
                  <c:v>31.20551</c:v>
                </c:pt>
                <c:pt idx="6554">
                  <c:v>31.085750000000001</c:v>
                </c:pt>
                <c:pt idx="6555">
                  <c:v>30.947240000000001</c:v>
                </c:pt>
                <c:pt idx="6556">
                  <c:v>30.79993</c:v>
                </c:pt>
                <c:pt idx="6557">
                  <c:v>30.670680000000001</c:v>
                </c:pt>
                <c:pt idx="6558">
                  <c:v>30.552</c:v>
                </c:pt>
                <c:pt idx="6559">
                  <c:v>30.392849999999999</c:v>
                </c:pt>
                <c:pt idx="6560">
                  <c:v>30.25543</c:v>
                </c:pt>
                <c:pt idx="6561">
                  <c:v>30.130769999999998</c:v>
                </c:pt>
                <c:pt idx="6562">
                  <c:v>30.002230000000001</c:v>
                </c:pt>
                <c:pt idx="6563">
                  <c:v>29.858180000000001</c:v>
                </c:pt>
                <c:pt idx="6564">
                  <c:v>29.746549999999999</c:v>
                </c:pt>
                <c:pt idx="6565">
                  <c:v>29.608609999999999</c:v>
                </c:pt>
                <c:pt idx="6566">
                  <c:v>29.475739999999998</c:v>
                </c:pt>
                <c:pt idx="6567">
                  <c:v>29.371030000000001</c:v>
                </c:pt>
                <c:pt idx="6568">
                  <c:v>29.261019999999998</c:v>
                </c:pt>
                <c:pt idx="6569">
                  <c:v>29.165220000000001</c:v>
                </c:pt>
                <c:pt idx="6570">
                  <c:v>29.077639999999999</c:v>
                </c:pt>
                <c:pt idx="6571">
                  <c:v>28.98911</c:v>
                </c:pt>
                <c:pt idx="6572">
                  <c:v>28.939579999999999</c:v>
                </c:pt>
                <c:pt idx="6573">
                  <c:v>28.883939999999999</c:v>
                </c:pt>
                <c:pt idx="6574">
                  <c:v>28.808199999999999</c:v>
                </c:pt>
                <c:pt idx="6575">
                  <c:v>28.772549999999999</c:v>
                </c:pt>
                <c:pt idx="6576">
                  <c:v>28.700040000000001</c:v>
                </c:pt>
                <c:pt idx="6577">
                  <c:v>28.662050000000001</c:v>
                </c:pt>
                <c:pt idx="6578">
                  <c:v>28.616240000000001</c:v>
                </c:pt>
                <c:pt idx="6579">
                  <c:v>28.575500000000002</c:v>
                </c:pt>
                <c:pt idx="6580">
                  <c:v>28.519010000000002</c:v>
                </c:pt>
                <c:pt idx="6581">
                  <c:v>28.48798</c:v>
                </c:pt>
                <c:pt idx="6582">
                  <c:v>28.45224</c:v>
                </c:pt>
                <c:pt idx="6583">
                  <c:v>28.400539999999999</c:v>
                </c:pt>
                <c:pt idx="6584">
                  <c:v>28.384740000000001</c:v>
                </c:pt>
                <c:pt idx="6585">
                  <c:v>28.36121</c:v>
                </c:pt>
                <c:pt idx="6586">
                  <c:v>28.35202</c:v>
                </c:pt>
                <c:pt idx="6587">
                  <c:v>28.32959</c:v>
                </c:pt>
                <c:pt idx="6588">
                  <c:v>28.331939999999999</c:v>
                </c:pt>
                <c:pt idx="6589">
                  <c:v>28.302520000000001</c:v>
                </c:pt>
                <c:pt idx="6590">
                  <c:v>28.272490000000001</c:v>
                </c:pt>
                <c:pt idx="6591">
                  <c:v>28.23141</c:v>
                </c:pt>
                <c:pt idx="6592">
                  <c:v>28.2059</c:v>
                </c:pt>
                <c:pt idx="6593">
                  <c:v>28.157710000000002</c:v>
                </c:pt>
                <c:pt idx="6594">
                  <c:v>28.08783</c:v>
                </c:pt>
                <c:pt idx="6595">
                  <c:v>28.03397</c:v>
                </c:pt>
                <c:pt idx="6596">
                  <c:v>27.941929999999999</c:v>
                </c:pt>
                <c:pt idx="6597">
                  <c:v>27.858309999999999</c:v>
                </c:pt>
                <c:pt idx="6598">
                  <c:v>28.301850000000002</c:v>
                </c:pt>
                <c:pt idx="6599">
                  <c:v>28.735230000000001</c:v>
                </c:pt>
                <c:pt idx="6600">
                  <c:v>29.236470000000001</c:v>
                </c:pt>
                <c:pt idx="6601">
                  <c:v>29.700500000000002</c:v>
                </c:pt>
                <c:pt idx="6602">
                  <c:v>30.223220000000001</c:v>
                </c:pt>
                <c:pt idx="6603">
                  <c:v>30.752780000000001</c:v>
                </c:pt>
                <c:pt idx="6604">
                  <c:v>31.30254</c:v>
                </c:pt>
                <c:pt idx="6605">
                  <c:v>31.93683</c:v>
                </c:pt>
                <c:pt idx="6606">
                  <c:v>32.935099999999998</c:v>
                </c:pt>
                <c:pt idx="6607">
                  <c:v>33.202350000000003</c:v>
                </c:pt>
                <c:pt idx="6608">
                  <c:v>33.929630000000003</c:v>
                </c:pt>
                <c:pt idx="6609">
                  <c:v>34.693820000000002</c:v>
                </c:pt>
                <c:pt idx="6610">
                  <c:v>35.449890000000003</c:v>
                </c:pt>
                <c:pt idx="6611">
                  <c:v>35.416840000000001</c:v>
                </c:pt>
                <c:pt idx="6612">
                  <c:v>35.398130000000002</c:v>
                </c:pt>
                <c:pt idx="6613">
                  <c:v>35.364379999999997</c:v>
                </c:pt>
                <c:pt idx="6614">
                  <c:v>35.357509999999998</c:v>
                </c:pt>
                <c:pt idx="6615">
                  <c:v>35.317720000000001</c:v>
                </c:pt>
                <c:pt idx="6616">
                  <c:v>35.286740000000002</c:v>
                </c:pt>
                <c:pt idx="6617">
                  <c:v>35.225250000000003</c:v>
                </c:pt>
                <c:pt idx="6618">
                  <c:v>35.203740000000003</c:v>
                </c:pt>
                <c:pt idx="6619">
                  <c:v>35.164700000000003</c:v>
                </c:pt>
                <c:pt idx="6620">
                  <c:v>35.142969999999998</c:v>
                </c:pt>
                <c:pt idx="6621">
                  <c:v>35.108519999999999</c:v>
                </c:pt>
                <c:pt idx="6622">
                  <c:v>35.093200000000003</c:v>
                </c:pt>
                <c:pt idx="6623">
                  <c:v>35.058070000000001</c:v>
                </c:pt>
                <c:pt idx="6624">
                  <c:v>34.9938</c:v>
                </c:pt>
                <c:pt idx="6625">
                  <c:v>34.948390000000003</c:v>
                </c:pt>
                <c:pt idx="6626">
                  <c:v>34.861330000000002</c:v>
                </c:pt>
                <c:pt idx="6627">
                  <c:v>34.792630000000003</c:v>
                </c:pt>
                <c:pt idx="6628">
                  <c:v>34.677430000000001</c:v>
                </c:pt>
                <c:pt idx="6629">
                  <c:v>34.568019999999997</c:v>
                </c:pt>
                <c:pt idx="6630">
                  <c:v>34.45111</c:v>
                </c:pt>
                <c:pt idx="6631">
                  <c:v>34.313569999999999</c:v>
                </c:pt>
                <c:pt idx="6632">
                  <c:v>34.134459999999997</c:v>
                </c:pt>
                <c:pt idx="6633">
                  <c:v>33.99277</c:v>
                </c:pt>
                <c:pt idx="6634">
                  <c:v>33.880949999999999</c:v>
                </c:pt>
                <c:pt idx="6635">
                  <c:v>33.770020000000002</c:v>
                </c:pt>
                <c:pt idx="6636">
                  <c:v>33.67389</c:v>
                </c:pt>
                <c:pt idx="6637">
                  <c:v>33.557340000000003</c:v>
                </c:pt>
                <c:pt idx="6638">
                  <c:v>33.45026</c:v>
                </c:pt>
                <c:pt idx="6639">
                  <c:v>33.349760000000003</c:v>
                </c:pt>
                <c:pt idx="6640">
                  <c:v>33.253360000000001</c:v>
                </c:pt>
                <c:pt idx="6641">
                  <c:v>33.160220000000002</c:v>
                </c:pt>
                <c:pt idx="6642">
                  <c:v>33.0809</c:v>
                </c:pt>
                <c:pt idx="6643">
                  <c:v>32.865810000000003</c:v>
                </c:pt>
                <c:pt idx="6644">
                  <c:v>32.778660000000002</c:v>
                </c:pt>
                <c:pt idx="6645">
                  <c:v>32.64761</c:v>
                </c:pt>
                <c:pt idx="6646">
                  <c:v>32.543819999999997</c:v>
                </c:pt>
                <c:pt idx="6647">
                  <c:v>32.403500000000001</c:v>
                </c:pt>
                <c:pt idx="6648">
                  <c:v>32.266269999999999</c:v>
                </c:pt>
                <c:pt idx="6649">
                  <c:v>32.159030000000001</c:v>
                </c:pt>
                <c:pt idx="6650">
                  <c:v>32.028500000000001</c:v>
                </c:pt>
                <c:pt idx="6651">
                  <c:v>32.707949999999997</c:v>
                </c:pt>
                <c:pt idx="6652">
                  <c:v>33.444719999999997</c:v>
                </c:pt>
                <c:pt idx="6653">
                  <c:v>34.200940000000003</c:v>
                </c:pt>
                <c:pt idx="6654">
                  <c:v>35.494660000000003</c:v>
                </c:pt>
                <c:pt idx="6655">
                  <c:v>35.890560000000001</c:v>
                </c:pt>
                <c:pt idx="6656">
                  <c:v>36.866390000000003</c:v>
                </c:pt>
                <c:pt idx="6657">
                  <c:v>37.890009999999997</c:v>
                </c:pt>
                <c:pt idx="6658">
                  <c:v>38.895719999999997</c:v>
                </c:pt>
                <c:pt idx="6659">
                  <c:v>40.055390000000003</c:v>
                </c:pt>
                <c:pt idx="6660">
                  <c:v>41.261220000000002</c:v>
                </c:pt>
                <c:pt idx="6661">
                  <c:v>41.31682</c:v>
                </c:pt>
                <c:pt idx="6662">
                  <c:v>41.33531</c:v>
                </c:pt>
                <c:pt idx="6663">
                  <c:v>41.36354</c:v>
                </c:pt>
                <c:pt idx="6664">
                  <c:v>41.390549999999998</c:v>
                </c:pt>
                <c:pt idx="6665">
                  <c:v>41.411909999999999</c:v>
                </c:pt>
                <c:pt idx="6666">
                  <c:v>41.433489999999999</c:v>
                </c:pt>
                <c:pt idx="6667">
                  <c:v>41.462629999999997</c:v>
                </c:pt>
                <c:pt idx="6668">
                  <c:v>41.514760000000003</c:v>
                </c:pt>
                <c:pt idx="6669">
                  <c:v>41.556719999999999</c:v>
                </c:pt>
                <c:pt idx="6670">
                  <c:v>41.624070000000003</c:v>
                </c:pt>
                <c:pt idx="6671">
                  <c:v>41.701250000000002</c:v>
                </c:pt>
                <c:pt idx="6672">
                  <c:v>41.768050000000002</c:v>
                </c:pt>
                <c:pt idx="6673">
                  <c:v>41.785690000000002</c:v>
                </c:pt>
                <c:pt idx="6674">
                  <c:v>41.838389999999997</c:v>
                </c:pt>
                <c:pt idx="6675">
                  <c:v>41.875779999999999</c:v>
                </c:pt>
                <c:pt idx="6676">
                  <c:v>41.887799999999999</c:v>
                </c:pt>
                <c:pt idx="6677">
                  <c:v>41.896259999999998</c:v>
                </c:pt>
                <c:pt idx="6678">
                  <c:v>41.921680000000002</c:v>
                </c:pt>
                <c:pt idx="6679">
                  <c:v>41.951000000000001</c:v>
                </c:pt>
                <c:pt idx="6680">
                  <c:v>41.968429999999998</c:v>
                </c:pt>
                <c:pt idx="6681">
                  <c:v>42.019179999999999</c:v>
                </c:pt>
                <c:pt idx="6682">
                  <c:v>42.0471</c:v>
                </c:pt>
                <c:pt idx="6683">
                  <c:v>42.0685</c:v>
                </c:pt>
                <c:pt idx="6684">
                  <c:v>42.063890000000001</c:v>
                </c:pt>
                <c:pt idx="6685">
                  <c:v>42.094679999999997</c:v>
                </c:pt>
                <c:pt idx="6686">
                  <c:v>42.090009999999999</c:v>
                </c:pt>
                <c:pt idx="6687">
                  <c:v>42.131480000000003</c:v>
                </c:pt>
                <c:pt idx="6688">
                  <c:v>42.135820000000002</c:v>
                </c:pt>
                <c:pt idx="6689">
                  <c:v>42.163499999999999</c:v>
                </c:pt>
                <c:pt idx="6690">
                  <c:v>42.19173</c:v>
                </c:pt>
                <c:pt idx="6691">
                  <c:v>42.205550000000002</c:v>
                </c:pt>
                <c:pt idx="6692">
                  <c:v>42.221600000000002</c:v>
                </c:pt>
                <c:pt idx="6693">
                  <c:v>42.25441</c:v>
                </c:pt>
                <c:pt idx="6694">
                  <c:v>42.2639</c:v>
                </c:pt>
                <c:pt idx="6695">
                  <c:v>42.299120000000002</c:v>
                </c:pt>
                <c:pt idx="6696">
                  <c:v>42.318620000000003</c:v>
                </c:pt>
                <c:pt idx="6697">
                  <c:v>42.336649999999999</c:v>
                </c:pt>
                <c:pt idx="6698">
                  <c:v>42.398969999999998</c:v>
                </c:pt>
                <c:pt idx="6699">
                  <c:v>42.451770000000003</c:v>
                </c:pt>
                <c:pt idx="6700">
                  <c:v>42.503430000000002</c:v>
                </c:pt>
                <c:pt idx="6701">
                  <c:v>42.544939999999997</c:v>
                </c:pt>
                <c:pt idx="6702">
                  <c:v>42.623280000000001</c:v>
                </c:pt>
                <c:pt idx="6703">
                  <c:v>42.666339999999998</c:v>
                </c:pt>
                <c:pt idx="6704">
                  <c:v>44.00723</c:v>
                </c:pt>
                <c:pt idx="6705">
                  <c:v>46.080309999999997</c:v>
                </c:pt>
                <c:pt idx="6706">
                  <c:v>46.832140000000003</c:v>
                </c:pt>
                <c:pt idx="6707">
                  <c:v>48.248869999999997</c:v>
                </c:pt>
                <c:pt idx="6708">
                  <c:v>49.878720000000001</c:v>
                </c:pt>
                <c:pt idx="6709">
                  <c:v>51.46913</c:v>
                </c:pt>
                <c:pt idx="6710">
                  <c:v>54.854860000000002</c:v>
                </c:pt>
                <c:pt idx="6711">
                  <c:v>57.783749999999998</c:v>
                </c:pt>
                <c:pt idx="6712">
                  <c:v>58.812420000000003</c:v>
                </c:pt>
                <c:pt idx="6713">
                  <c:v>58.894060000000003</c:v>
                </c:pt>
                <c:pt idx="6714">
                  <c:v>58.972610000000003</c:v>
                </c:pt>
                <c:pt idx="6715">
                  <c:v>59.041849999999997</c:v>
                </c:pt>
                <c:pt idx="6716">
                  <c:v>59.097239999999999</c:v>
                </c:pt>
                <c:pt idx="6717">
                  <c:v>59.085529999999999</c:v>
                </c:pt>
                <c:pt idx="6718">
                  <c:v>59.093730000000001</c:v>
                </c:pt>
                <c:pt idx="6719">
                  <c:v>59.08717</c:v>
                </c:pt>
                <c:pt idx="6720">
                  <c:v>59.087629999999997</c:v>
                </c:pt>
                <c:pt idx="6721">
                  <c:v>59.087969999999999</c:v>
                </c:pt>
                <c:pt idx="6722">
                  <c:v>59.114429999999999</c:v>
                </c:pt>
                <c:pt idx="6723">
                  <c:v>59.116379999999999</c:v>
                </c:pt>
                <c:pt idx="6724">
                  <c:v>59.132770000000001</c:v>
                </c:pt>
                <c:pt idx="6725">
                  <c:v>59.15504</c:v>
                </c:pt>
                <c:pt idx="6726">
                  <c:v>59.146470000000001</c:v>
                </c:pt>
                <c:pt idx="6727">
                  <c:v>59.135150000000003</c:v>
                </c:pt>
                <c:pt idx="6728">
                  <c:v>59.110399999999998</c:v>
                </c:pt>
                <c:pt idx="6729">
                  <c:v>59.06053</c:v>
                </c:pt>
                <c:pt idx="6730">
                  <c:v>59.030290000000001</c:v>
                </c:pt>
                <c:pt idx="6731">
                  <c:v>58.99174</c:v>
                </c:pt>
                <c:pt idx="6732">
                  <c:v>58.949779999999997</c:v>
                </c:pt>
                <c:pt idx="6733">
                  <c:v>58.92174</c:v>
                </c:pt>
                <c:pt idx="6734">
                  <c:v>58.889510000000001</c:v>
                </c:pt>
                <c:pt idx="6735">
                  <c:v>58.882919999999999</c:v>
                </c:pt>
                <c:pt idx="6736">
                  <c:v>58.882309999999997</c:v>
                </c:pt>
                <c:pt idx="6737">
                  <c:v>58.859909999999999</c:v>
                </c:pt>
                <c:pt idx="6738">
                  <c:v>58.829880000000003</c:v>
                </c:pt>
                <c:pt idx="6739">
                  <c:v>58.783920000000002</c:v>
                </c:pt>
                <c:pt idx="6740">
                  <c:v>58.790329999999997</c:v>
                </c:pt>
                <c:pt idx="6741">
                  <c:v>58.775500000000001</c:v>
                </c:pt>
                <c:pt idx="6742">
                  <c:v>58.778669999999998</c:v>
                </c:pt>
                <c:pt idx="6743">
                  <c:v>58.775010000000002</c:v>
                </c:pt>
                <c:pt idx="6744">
                  <c:v>58.77901</c:v>
                </c:pt>
                <c:pt idx="6745">
                  <c:v>58.74879</c:v>
                </c:pt>
                <c:pt idx="6746">
                  <c:v>58.740220000000001</c:v>
                </c:pt>
                <c:pt idx="6747">
                  <c:v>58.717880000000001</c:v>
                </c:pt>
                <c:pt idx="6748">
                  <c:v>58.732410000000002</c:v>
                </c:pt>
                <c:pt idx="6749">
                  <c:v>58.733409999999999</c:v>
                </c:pt>
                <c:pt idx="6750">
                  <c:v>58.76878</c:v>
                </c:pt>
                <c:pt idx="6751">
                  <c:v>58.82976</c:v>
                </c:pt>
                <c:pt idx="6752">
                  <c:v>58.881270000000001</c:v>
                </c:pt>
                <c:pt idx="6753">
                  <c:v>58.950789999999998</c:v>
                </c:pt>
                <c:pt idx="6754">
                  <c:v>58.978619999999999</c:v>
                </c:pt>
                <c:pt idx="6755">
                  <c:v>59.046309999999998</c:v>
                </c:pt>
                <c:pt idx="6756">
                  <c:v>59.12041</c:v>
                </c:pt>
                <c:pt idx="6757">
                  <c:v>59.226880000000001</c:v>
                </c:pt>
                <c:pt idx="6758">
                  <c:v>59.334850000000003</c:v>
                </c:pt>
                <c:pt idx="6759">
                  <c:v>59.495620000000002</c:v>
                </c:pt>
                <c:pt idx="6760">
                  <c:v>59.647449999999999</c:v>
                </c:pt>
                <c:pt idx="6761">
                  <c:v>59.877980000000001</c:v>
                </c:pt>
                <c:pt idx="6762">
                  <c:v>60.119219999999999</c:v>
                </c:pt>
                <c:pt idx="6763">
                  <c:v>62.357219999999998</c:v>
                </c:pt>
                <c:pt idx="6764">
                  <c:v>64.690979999999996</c:v>
                </c:pt>
                <c:pt idx="6765">
                  <c:v>67.07694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19F-444C-A63E-76993ECB1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9317688"/>
        <c:axId val="87931704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MomNature</c:v>
                </c:tx>
                <c:spPr>
                  <a:ln w="31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MomN!$A$2:$A$2638</c15:sqref>
                        </c15:formulaRef>
                      </c:ext>
                    </c:extLst>
                    <c:numCache>
                      <c:formatCode>General</c:formatCode>
                      <c:ptCount val="2637"/>
                      <c:pt idx="0">
                        <c:v>1.8393980000000001E-2</c:v>
                      </c:pt>
                      <c:pt idx="1">
                        <c:v>3.6787960000000001E-2</c:v>
                      </c:pt>
                      <c:pt idx="2">
                        <c:v>5.6787959999999998E-2</c:v>
                      </c:pt>
                      <c:pt idx="3">
                        <c:v>6.6697759999999995E-2</c:v>
                      </c:pt>
                      <c:pt idx="4">
                        <c:v>8.1828670000000006E-2</c:v>
                      </c:pt>
                      <c:pt idx="5">
                        <c:v>9.8248849999999999E-2</c:v>
                      </c:pt>
                      <c:pt idx="6">
                        <c:v>0.1152446</c:v>
                      </c:pt>
                      <c:pt idx="7">
                        <c:v>0.1315307</c:v>
                      </c:pt>
                      <c:pt idx="8">
                        <c:v>0.14798990000000001</c:v>
                      </c:pt>
                      <c:pt idx="9">
                        <c:v>0.16471710000000001</c:v>
                      </c:pt>
                      <c:pt idx="10">
                        <c:v>0.18140249999999999</c:v>
                      </c:pt>
                      <c:pt idx="11">
                        <c:v>0.1986009</c:v>
                      </c:pt>
                      <c:pt idx="12">
                        <c:v>0.2159973</c:v>
                      </c:pt>
                      <c:pt idx="13">
                        <c:v>0.2322997</c:v>
                      </c:pt>
                      <c:pt idx="14">
                        <c:v>0.2492096</c:v>
                      </c:pt>
                      <c:pt idx="15">
                        <c:v>0.266569</c:v>
                      </c:pt>
                      <c:pt idx="16">
                        <c:v>0.28256759999999997</c:v>
                      </c:pt>
                      <c:pt idx="17">
                        <c:v>0.29922100000000001</c:v>
                      </c:pt>
                      <c:pt idx="18">
                        <c:v>0.3163841</c:v>
                      </c:pt>
                      <c:pt idx="19">
                        <c:v>0.33322220000000002</c:v>
                      </c:pt>
                      <c:pt idx="20">
                        <c:v>0.3492036</c:v>
                      </c:pt>
                      <c:pt idx="21">
                        <c:v>0.36627310000000002</c:v>
                      </c:pt>
                      <c:pt idx="22">
                        <c:v>0.38216879999999998</c:v>
                      </c:pt>
                      <c:pt idx="23">
                        <c:v>0.39946779999999998</c:v>
                      </c:pt>
                      <c:pt idx="24">
                        <c:v>0.41602990000000001</c:v>
                      </c:pt>
                      <c:pt idx="25">
                        <c:v>0.43284850000000002</c:v>
                      </c:pt>
                      <c:pt idx="26">
                        <c:v>0.44962340000000001</c:v>
                      </c:pt>
                      <c:pt idx="27">
                        <c:v>0.46621889999999999</c:v>
                      </c:pt>
                      <c:pt idx="28">
                        <c:v>0.48275180000000001</c:v>
                      </c:pt>
                      <c:pt idx="29">
                        <c:v>0.5001932</c:v>
                      </c:pt>
                      <c:pt idx="30">
                        <c:v>0.51535280000000006</c:v>
                      </c:pt>
                      <c:pt idx="31">
                        <c:v>0.53193120000000005</c:v>
                      </c:pt>
                      <c:pt idx="32">
                        <c:v>0.54846779999999995</c:v>
                      </c:pt>
                      <c:pt idx="33">
                        <c:v>0.56460270000000001</c:v>
                      </c:pt>
                      <c:pt idx="34">
                        <c:v>0.58141940000000003</c:v>
                      </c:pt>
                      <c:pt idx="35">
                        <c:v>0.59889789999999998</c:v>
                      </c:pt>
                      <c:pt idx="36">
                        <c:v>0.61587740000000002</c:v>
                      </c:pt>
                      <c:pt idx="37">
                        <c:v>0.63160430000000001</c:v>
                      </c:pt>
                      <c:pt idx="38">
                        <c:v>0.64898809999999996</c:v>
                      </c:pt>
                      <c:pt idx="39">
                        <c:v>0.66524689999999997</c:v>
                      </c:pt>
                      <c:pt idx="40">
                        <c:v>0.68248980000000004</c:v>
                      </c:pt>
                      <c:pt idx="41">
                        <c:v>0.69922019999999996</c:v>
                      </c:pt>
                      <c:pt idx="42">
                        <c:v>0.71548369999999994</c:v>
                      </c:pt>
                      <c:pt idx="43">
                        <c:v>0.73214170000000001</c:v>
                      </c:pt>
                      <c:pt idx="44">
                        <c:v>0.74876920000000002</c:v>
                      </c:pt>
                      <c:pt idx="45">
                        <c:v>0.76504190000000005</c:v>
                      </c:pt>
                      <c:pt idx="46">
                        <c:v>0.78181140000000005</c:v>
                      </c:pt>
                      <c:pt idx="47">
                        <c:v>0.7991549</c:v>
                      </c:pt>
                      <c:pt idx="48">
                        <c:v>0.81486409999999998</c:v>
                      </c:pt>
                      <c:pt idx="49">
                        <c:v>0.83199710000000004</c:v>
                      </c:pt>
                      <c:pt idx="50">
                        <c:v>0.84855689999999995</c:v>
                      </c:pt>
                      <c:pt idx="51">
                        <c:v>0.86484720000000004</c:v>
                      </c:pt>
                      <c:pt idx="52">
                        <c:v>0.88149789999999995</c:v>
                      </c:pt>
                      <c:pt idx="53">
                        <c:v>0.89866100000000004</c:v>
                      </c:pt>
                      <c:pt idx="54">
                        <c:v>0.91549400000000003</c:v>
                      </c:pt>
                      <c:pt idx="55">
                        <c:v>0.93189509999999998</c:v>
                      </c:pt>
                      <c:pt idx="56">
                        <c:v>0.94850780000000001</c:v>
                      </c:pt>
                      <c:pt idx="57">
                        <c:v>0.96514920000000004</c:v>
                      </c:pt>
                      <c:pt idx="58">
                        <c:v>0.98213700000000004</c:v>
                      </c:pt>
                      <c:pt idx="59">
                        <c:v>0.99902369999999996</c:v>
                      </c:pt>
                      <c:pt idx="60">
                        <c:v>1.031839</c:v>
                      </c:pt>
                      <c:pt idx="61">
                        <c:v>1.0495939999999999</c:v>
                      </c:pt>
                      <c:pt idx="62">
                        <c:v>1.065839</c:v>
                      </c:pt>
                      <c:pt idx="63">
                        <c:v>1.0820129999999999</c:v>
                      </c:pt>
                      <c:pt idx="64">
                        <c:v>1.0992500000000001</c:v>
                      </c:pt>
                      <c:pt idx="65">
                        <c:v>1.1160829999999999</c:v>
                      </c:pt>
                      <c:pt idx="66">
                        <c:v>1.132274</c:v>
                      </c:pt>
                      <c:pt idx="67">
                        <c:v>1.148795</c:v>
                      </c:pt>
                      <c:pt idx="68">
                        <c:v>1.165926</c:v>
                      </c:pt>
                      <c:pt idx="69">
                        <c:v>1.1814180000000001</c:v>
                      </c:pt>
                      <c:pt idx="70">
                        <c:v>1.1981660000000001</c:v>
                      </c:pt>
                      <c:pt idx="71">
                        <c:v>1.214661</c:v>
                      </c:pt>
                      <c:pt idx="72">
                        <c:v>1.231365</c:v>
                      </c:pt>
                      <c:pt idx="73">
                        <c:v>1.24807</c:v>
                      </c:pt>
                      <c:pt idx="74">
                        <c:v>1.2653430000000001</c:v>
                      </c:pt>
                      <c:pt idx="75">
                        <c:v>1.2813810000000001</c:v>
                      </c:pt>
                      <c:pt idx="76">
                        <c:v>1.298562</c:v>
                      </c:pt>
                      <c:pt idx="77">
                        <c:v>1.3155680000000001</c:v>
                      </c:pt>
                      <c:pt idx="78">
                        <c:v>1.3321289999999999</c:v>
                      </c:pt>
                      <c:pt idx="79">
                        <c:v>1.3485590000000001</c:v>
                      </c:pt>
                      <c:pt idx="80">
                        <c:v>1.3647670000000001</c:v>
                      </c:pt>
                      <c:pt idx="81">
                        <c:v>1.381901</c:v>
                      </c:pt>
                      <c:pt idx="82">
                        <c:v>1.3992089999999999</c:v>
                      </c:pt>
                      <c:pt idx="83">
                        <c:v>1.4149039999999999</c:v>
                      </c:pt>
                      <c:pt idx="84">
                        <c:v>1.4316789999999999</c:v>
                      </c:pt>
                      <c:pt idx="85">
                        <c:v>1.448221</c:v>
                      </c:pt>
                      <c:pt idx="86">
                        <c:v>1.465114</c:v>
                      </c:pt>
                      <c:pt idx="87">
                        <c:v>1.4824329999999999</c:v>
                      </c:pt>
                      <c:pt idx="88">
                        <c:v>1.498969</c:v>
                      </c:pt>
                      <c:pt idx="89">
                        <c:v>1.5158830000000001</c:v>
                      </c:pt>
                      <c:pt idx="90">
                        <c:v>1.5322739999999999</c:v>
                      </c:pt>
                      <c:pt idx="91">
                        <c:v>1.5479560000000001</c:v>
                      </c:pt>
                      <c:pt idx="92">
                        <c:v>1.565143</c:v>
                      </c:pt>
                      <c:pt idx="93">
                        <c:v>1.58152</c:v>
                      </c:pt>
                      <c:pt idx="94">
                        <c:v>1.5984510000000001</c:v>
                      </c:pt>
                      <c:pt idx="95">
                        <c:v>1.615318</c:v>
                      </c:pt>
                      <c:pt idx="96">
                        <c:v>1.6317390000000001</c:v>
                      </c:pt>
                      <c:pt idx="97">
                        <c:v>1.6483460000000001</c:v>
                      </c:pt>
                      <c:pt idx="98">
                        <c:v>1.665402</c:v>
                      </c:pt>
                      <c:pt idx="99">
                        <c:v>1.681643</c:v>
                      </c:pt>
                      <c:pt idx="100">
                        <c:v>1.698534</c:v>
                      </c:pt>
                      <c:pt idx="101">
                        <c:v>1.7156290000000001</c:v>
                      </c:pt>
                      <c:pt idx="102">
                        <c:v>1.732335</c:v>
                      </c:pt>
                      <c:pt idx="103">
                        <c:v>1.7486269999999999</c:v>
                      </c:pt>
                      <c:pt idx="104">
                        <c:v>1.765849</c:v>
                      </c:pt>
                      <c:pt idx="105">
                        <c:v>1.781703</c:v>
                      </c:pt>
                      <c:pt idx="106">
                        <c:v>1.7989660000000001</c:v>
                      </c:pt>
                      <c:pt idx="107">
                        <c:v>1.814913</c:v>
                      </c:pt>
                      <c:pt idx="108">
                        <c:v>1.8322499999999999</c:v>
                      </c:pt>
                      <c:pt idx="109">
                        <c:v>1.8485959999999999</c:v>
                      </c:pt>
                      <c:pt idx="110">
                        <c:v>1.8657809999999999</c:v>
                      </c:pt>
                      <c:pt idx="111">
                        <c:v>1.8813869999999999</c:v>
                      </c:pt>
                      <c:pt idx="112">
                        <c:v>1.898239</c:v>
                      </c:pt>
                      <c:pt idx="113">
                        <c:v>1.9150670000000001</c:v>
                      </c:pt>
                      <c:pt idx="114">
                        <c:v>1.93163</c:v>
                      </c:pt>
                      <c:pt idx="115">
                        <c:v>1.9482839999999999</c:v>
                      </c:pt>
                      <c:pt idx="116">
                        <c:v>1.965374</c:v>
                      </c:pt>
                      <c:pt idx="117">
                        <c:v>1.981452</c:v>
                      </c:pt>
                      <c:pt idx="118">
                        <c:v>2.001563</c:v>
                      </c:pt>
                      <c:pt idx="119">
                        <c:v>2.0155150000000002</c:v>
                      </c:pt>
                      <c:pt idx="120">
                        <c:v>2.0321220000000002</c:v>
                      </c:pt>
                      <c:pt idx="121">
                        <c:v>2.0487690000000001</c:v>
                      </c:pt>
                      <c:pt idx="122">
                        <c:v>2.0652210000000002</c:v>
                      </c:pt>
                      <c:pt idx="123">
                        <c:v>2.081626</c:v>
                      </c:pt>
                      <c:pt idx="124">
                        <c:v>2.0983960000000002</c:v>
                      </c:pt>
                      <c:pt idx="125">
                        <c:v>2.1147580000000001</c:v>
                      </c:pt>
                      <c:pt idx="126">
                        <c:v>2.132117</c:v>
                      </c:pt>
                      <c:pt idx="127">
                        <c:v>2.1496599999999999</c:v>
                      </c:pt>
                      <c:pt idx="128">
                        <c:v>2.1660089999999999</c:v>
                      </c:pt>
                      <c:pt idx="129">
                        <c:v>2.1833200000000001</c:v>
                      </c:pt>
                      <c:pt idx="130">
                        <c:v>2.1993309999999999</c:v>
                      </c:pt>
                      <c:pt idx="131">
                        <c:v>2.2153230000000002</c:v>
                      </c:pt>
                      <c:pt idx="132">
                        <c:v>2.2321369999999998</c:v>
                      </c:pt>
                      <c:pt idx="133">
                        <c:v>2.2479300000000002</c:v>
                      </c:pt>
                      <c:pt idx="134">
                        <c:v>2.2647360000000001</c:v>
                      </c:pt>
                      <c:pt idx="135">
                        <c:v>2.2814100000000002</c:v>
                      </c:pt>
                      <c:pt idx="136">
                        <c:v>2.298629</c:v>
                      </c:pt>
                      <c:pt idx="137">
                        <c:v>2.3146309999999999</c:v>
                      </c:pt>
                      <c:pt idx="138">
                        <c:v>2.331553</c:v>
                      </c:pt>
                      <c:pt idx="139">
                        <c:v>2.3479760000000001</c:v>
                      </c:pt>
                      <c:pt idx="140">
                        <c:v>2.365351</c:v>
                      </c:pt>
                      <c:pt idx="141">
                        <c:v>2.381977</c:v>
                      </c:pt>
                      <c:pt idx="142">
                        <c:v>2.3983539999999999</c:v>
                      </c:pt>
                      <c:pt idx="143">
                        <c:v>2.4152399999999998</c:v>
                      </c:pt>
                      <c:pt idx="144">
                        <c:v>2.4315370000000001</c:v>
                      </c:pt>
                      <c:pt idx="145">
                        <c:v>2.4480040000000001</c:v>
                      </c:pt>
                      <c:pt idx="146">
                        <c:v>2.4650319999999999</c:v>
                      </c:pt>
                      <c:pt idx="147">
                        <c:v>2.4816980000000002</c:v>
                      </c:pt>
                      <c:pt idx="148">
                        <c:v>2.4986700000000002</c:v>
                      </c:pt>
                      <c:pt idx="149">
                        <c:v>2.5148160000000002</c:v>
                      </c:pt>
                      <c:pt idx="150">
                        <c:v>2.5318499999999999</c:v>
                      </c:pt>
                      <c:pt idx="151">
                        <c:v>2.5480870000000002</c:v>
                      </c:pt>
                      <c:pt idx="152">
                        <c:v>2.565226</c:v>
                      </c:pt>
                      <c:pt idx="153">
                        <c:v>2.5824959999999999</c:v>
                      </c:pt>
                      <c:pt idx="154">
                        <c:v>2.5993620000000002</c:v>
                      </c:pt>
                      <c:pt idx="155">
                        <c:v>2.6144180000000001</c:v>
                      </c:pt>
                      <c:pt idx="156">
                        <c:v>2.6319089999999998</c:v>
                      </c:pt>
                      <c:pt idx="157">
                        <c:v>2.6476869999999999</c:v>
                      </c:pt>
                      <c:pt idx="158">
                        <c:v>2.6647259999999999</c:v>
                      </c:pt>
                      <c:pt idx="159">
                        <c:v>2.6813859999999998</c:v>
                      </c:pt>
                      <c:pt idx="160">
                        <c:v>2.6980330000000001</c:v>
                      </c:pt>
                      <c:pt idx="161">
                        <c:v>2.7147000000000001</c:v>
                      </c:pt>
                      <c:pt idx="162">
                        <c:v>2.732081</c:v>
                      </c:pt>
                      <c:pt idx="163">
                        <c:v>2.7484090000000001</c:v>
                      </c:pt>
                      <c:pt idx="164">
                        <c:v>2.7650939999999999</c:v>
                      </c:pt>
                      <c:pt idx="165">
                        <c:v>2.7819349999999998</c:v>
                      </c:pt>
                      <c:pt idx="166">
                        <c:v>2.7984149999999999</c:v>
                      </c:pt>
                      <c:pt idx="167">
                        <c:v>2.8146089999999999</c:v>
                      </c:pt>
                      <c:pt idx="168">
                        <c:v>2.8320249999999998</c:v>
                      </c:pt>
                      <c:pt idx="169">
                        <c:v>2.848068</c:v>
                      </c:pt>
                      <c:pt idx="170">
                        <c:v>2.8651680000000002</c:v>
                      </c:pt>
                      <c:pt idx="171">
                        <c:v>2.8820950000000001</c:v>
                      </c:pt>
                      <c:pt idx="172">
                        <c:v>2.8986770000000002</c:v>
                      </c:pt>
                      <c:pt idx="173">
                        <c:v>2.914809</c:v>
                      </c:pt>
                      <c:pt idx="174">
                        <c:v>2.9315760000000002</c:v>
                      </c:pt>
                      <c:pt idx="175">
                        <c:v>2.948172</c:v>
                      </c:pt>
                      <c:pt idx="176">
                        <c:v>2.9652409999999998</c:v>
                      </c:pt>
                      <c:pt idx="177">
                        <c:v>2.982081</c:v>
                      </c:pt>
                      <c:pt idx="178">
                        <c:v>2.999304</c:v>
                      </c:pt>
                      <c:pt idx="179">
                        <c:v>3.014961</c:v>
                      </c:pt>
                      <c:pt idx="180">
                        <c:v>3.0320049999999998</c:v>
                      </c:pt>
                      <c:pt idx="181">
                        <c:v>3.0478800000000001</c:v>
                      </c:pt>
                      <c:pt idx="182">
                        <c:v>3.0646909999999998</c:v>
                      </c:pt>
                      <c:pt idx="183">
                        <c:v>3.0813929999999998</c:v>
                      </c:pt>
                      <c:pt idx="184">
                        <c:v>3.0983670000000001</c:v>
                      </c:pt>
                      <c:pt idx="185">
                        <c:v>3.115049</c:v>
                      </c:pt>
                      <c:pt idx="186">
                        <c:v>3.1318429999999999</c:v>
                      </c:pt>
                      <c:pt idx="187">
                        <c:v>3.1478100000000002</c:v>
                      </c:pt>
                      <c:pt idx="188">
                        <c:v>3.1647880000000002</c:v>
                      </c:pt>
                      <c:pt idx="189">
                        <c:v>3.1816420000000001</c:v>
                      </c:pt>
                      <c:pt idx="190">
                        <c:v>3.1986690000000002</c:v>
                      </c:pt>
                      <c:pt idx="191">
                        <c:v>3.2152159999999999</c:v>
                      </c:pt>
                      <c:pt idx="192">
                        <c:v>3.2319490000000002</c:v>
                      </c:pt>
                      <c:pt idx="193">
                        <c:v>3.2485759999999999</c:v>
                      </c:pt>
                      <c:pt idx="194">
                        <c:v>3.2655249999999998</c:v>
                      </c:pt>
                      <c:pt idx="195">
                        <c:v>3.2820070000000001</c:v>
                      </c:pt>
                      <c:pt idx="196">
                        <c:v>3.2985679999999999</c:v>
                      </c:pt>
                      <c:pt idx="197">
                        <c:v>3.314962</c:v>
                      </c:pt>
                      <c:pt idx="198">
                        <c:v>3.3314180000000002</c:v>
                      </c:pt>
                      <c:pt idx="199">
                        <c:v>3.3481350000000001</c:v>
                      </c:pt>
                      <c:pt idx="200">
                        <c:v>3.3648150000000001</c:v>
                      </c:pt>
                      <c:pt idx="201">
                        <c:v>3.3813110000000002</c:v>
                      </c:pt>
                      <c:pt idx="202">
                        <c:v>3.398021</c:v>
                      </c:pt>
                      <c:pt idx="203">
                        <c:v>3.4153859999999998</c:v>
                      </c:pt>
                      <c:pt idx="204">
                        <c:v>3.4322590000000002</c:v>
                      </c:pt>
                      <c:pt idx="205">
                        <c:v>3.4480789999999999</c:v>
                      </c:pt>
                      <c:pt idx="206">
                        <c:v>3.4657559999999998</c:v>
                      </c:pt>
                      <c:pt idx="207">
                        <c:v>3.481665</c:v>
                      </c:pt>
                      <c:pt idx="208">
                        <c:v>3.4984690000000001</c:v>
                      </c:pt>
                      <c:pt idx="209">
                        <c:v>3.514716</c:v>
                      </c:pt>
                      <c:pt idx="210">
                        <c:v>3.531501</c:v>
                      </c:pt>
                      <c:pt idx="211">
                        <c:v>3.5479419999999999</c:v>
                      </c:pt>
                      <c:pt idx="212">
                        <c:v>3.5648759999999999</c:v>
                      </c:pt>
                      <c:pt idx="213">
                        <c:v>3.5818140000000001</c:v>
                      </c:pt>
                      <c:pt idx="214">
                        <c:v>3.5988129999999998</c:v>
                      </c:pt>
                      <c:pt idx="215">
                        <c:v>3.6158070000000002</c:v>
                      </c:pt>
                      <c:pt idx="216">
                        <c:v>3.6327889999999998</c:v>
                      </c:pt>
                      <c:pt idx="217">
                        <c:v>3.6486160000000001</c:v>
                      </c:pt>
                      <c:pt idx="218">
                        <c:v>3.6651180000000001</c:v>
                      </c:pt>
                      <c:pt idx="219">
                        <c:v>3.6811799999999999</c:v>
                      </c:pt>
                      <c:pt idx="220">
                        <c:v>3.6977380000000002</c:v>
                      </c:pt>
                      <c:pt idx="221">
                        <c:v>3.7146590000000002</c:v>
                      </c:pt>
                      <c:pt idx="222">
                        <c:v>3.7314660000000002</c:v>
                      </c:pt>
                      <c:pt idx="223">
                        <c:v>3.7483499999999998</c:v>
                      </c:pt>
                      <c:pt idx="224">
                        <c:v>3.7646060000000001</c:v>
                      </c:pt>
                      <c:pt idx="225">
                        <c:v>3.7812519999999998</c:v>
                      </c:pt>
                      <c:pt idx="226">
                        <c:v>3.7985669999999998</c:v>
                      </c:pt>
                      <c:pt idx="227">
                        <c:v>3.8149690000000001</c:v>
                      </c:pt>
                      <c:pt idx="228">
                        <c:v>3.8318569999999998</c:v>
                      </c:pt>
                      <c:pt idx="229">
                        <c:v>3.8484370000000001</c:v>
                      </c:pt>
                      <c:pt idx="230">
                        <c:v>3.8647019999999999</c:v>
                      </c:pt>
                      <c:pt idx="231">
                        <c:v>3.8813149999999998</c:v>
                      </c:pt>
                      <c:pt idx="232">
                        <c:v>3.8979900000000001</c:v>
                      </c:pt>
                      <c:pt idx="233">
                        <c:v>3.9148230000000002</c:v>
                      </c:pt>
                      <c:pt idx="234">
                        <c:v>3.9314830000000001</c:v>
                      </c:pt>
                      <c:pt idx="235">
                        <c:v>3.9483009999999998</c:v>
                      </c:pt>
                      <c:pt idx="236">
                        <c:v>3.9652799999999999</c:v>
                      </c:pt>
                      <c:pt idx="237">
                        <c:v>3.9811749999999999</c:v>
                      </c:pt>
                      <c:pt idx="238">
                        <c:v>3.9986989999999998</c:v>
                      </c:pt>
                      <c:pt idx="239">
                        <c:v>4.0146899999999999</c:v>
                      </c:pt>
                      <c:pt idx="240">
                        <c:v>4.0317129999999999</c:v>
                      </c:pt>
                      <c:pt idx="241">
                        <c:v>4.0485009999999999</c:v>
                      </c:pt>
                      <c:pt idx="242">
                        <c:v>4.0652220000000003</c:v>
                      </c:pt>
                      <c:pt idx="243">
                        <c:v>4.0810519999999997</c:v>
                      </c:pt>
                      <c:pt idx="244">
                        <c:v>4.0981399999999999</c:v>
                      </c:pt>
                      <c:pt idx="245">
                        <c:v>4.1150580000000003</c:v>
                      </c:pt>
                      <c:pt idx="246">
                        <c:v>4.1317779999999997</c:v>
                      </c:pt>
                      <c:pt idx="247">
                        <c:v>4.1478250000000001</c:v>
                      </c:pt>
                      <c:pt idx="248">
                        <c:v>4.1648360000000002</c:v>
                      </c:pt>
                      <c:pt idx="249">
                        <c:v>4.1814400000000003</c:v>
                      </c:pt>
                      <c:pt idx="250">
                        <c:v>4.1981299999999999</c:v>
                      </c:pt>
                      <c:pt idx="251">
                        <c:v>4.2149580000000002</c:v>
                      </c:pt>
                      <c:pt idx="252">
                        <c:v>4.232043</c:v>
                      </c:pt>
                      <c:pt idx="253">
                        <c:v>4.2490240000000004</c:v>
                      </c:pt>
                      <c:pt idx="254">
                        <c:v>4.2662849999999999</c:v>
                      </c:pt>
                      <c:pt idx="255">
                        <c:v>4.2818779999999999</c:v>
                      </c:pt>
                      <c:pt idx="256">
                        <c:v>4.2988049999999998</c:v>
                      </c:pt>
                      <c:pt idx="257">
                        <c:v>4.3149730000000002</c:v>
                      </c:pt>
                      <c:pt idx="258">
                        <c:v>4.3317040000000002</c:v>
                      </c:pt>
                      <c:pt idx="259">
                        <c:v>4.3485050000000003</c:v>
                      </c:pt>
                      <c:pt idx="260">
                        <c:v>4.364751</c:v>
                      </c:pt>
                      <c:pt idx="261">
                        <c:v>4.3821110000000001</c:v>
                      </c:pt>
                      <c:pt idx="262">
                        <c:v>4.3983509999999999</c:v>
                      </c:pt>
                      <c:pt idx="263">
                        <c:v>4.4145450000000004</c:v>
                      </c:pt>
                      <c:pt idx="264">
                        <c:v>4.4319649999999999</c:v>
                      </c:pt>
                      <c:pt idx="265">
                        <c:v>4.4486549999999996</c:v>
                      </c:pt>
                      <c:pt idx="266">
                        <c:v>4.4651759999999996</c:v>
                      </c:pt>
                      <c:pt idx="267">
                        <c:v>4.4813390000000002</c:v>
                      </c:pt>
                      <c:pt idx="268">
                        <c:v>4.4981070000000001</c:v>
                      </c:pt>
                      <c:pt idx="269">
                        <c:v>4.515225</c:v>
                      </c:pt>
                      <c:pt idx="270">
                        <c:v>4.532114</c:v>
                      </c:pt>
                      <c:pt idx="271">
                        <c:v>4.5480809999999998</c:v>
                      </c:pt>
                      <c:pt idx="272">
                        <c:v>4.5647399999999996</c:v>
                      </c:pt>
                      <c:pt idx="273">
                        <c:v>4.5813899999999999</c:v>
                      </c:pt>
                      <c:pt idx="274">
                        <c:v>4.5979409999999996</c:v>
                      </c:pt>
                      <c:pt idx="275">
                        <c:v>4.6144920000000003</c:v>
                      </c:pt>
                      <c:pt idx="276">
                        <c:v>4.6317709999999996</c:v>
                      </c:pt>
                      <c:pt idx="277">
                        <c:v>4.6485000000000003</c:v>
                      </c:pt>
                      <c:pt idx="278">
                        <c:v>4.6658400000000002</c:v>
                      </c:pt>
                      <c:pt idx="279">
                        <c:v>4.6816899999999997</c:v>
                      </c:pt>
                      <c:pt idx="280">
                        <c:v>4.698925</c:v>
                      </c:pt>
                      <c:pt idx="281">
                        <c:v>4.7152849999999997</c:v>
                      </c:pt>
                      <c:pt idx="282">
                        <c:v>4.7319129999999996</c:v>
                      </c:pt>
                      <c:pt idx="283">
                        <c:v>4.7481910000000003</c:v>
                      </c:pt>
                      <c:pt idx="284">
                        <c:v>4.7650629999999996</c:v>
                      </c:pt>
                      <c:pt idx="285">
                        <c:v>4.7811700000000004</c:v>
                      </c:pt>
                      <c:pt idx="286">
                        <c:v>4.7979599999999998</c:v>
                      </c:pt>
                      <c:pt idx="287">
                        <c:v>4.8143909999999996</c:v>
                      </c:pt>
                      <c:pt idx="288">
                        <c:v>4.83141</c:v>
                      </c:pt>
                      <c:pt idx="289">
                        <c:v>4.8483859999999996</c:v>
                      </c:pt>
                      <c:pt idx="290">
                        <c:v>4.8648389999999999</c:v>
                      </c:pt>
                      <c:pt idx="291">
                        <c:v>4.8820709999999998</c:v>
                      </c:pt>
                      <c:pt idx="292">
                        <c:v>4.8983540000000003</c:v>
                      </c:pt>
                      <c:pt idx="293">
                        <c:v>4.9149599999999998</c:v>
                      </c:pt>
                      <c:pt idx="294">
                        <c:v>4.9317609999999998</c:v>
                      </c:pt>
                      <c:pt idx="295">
                        <c:v>4.9523599999999997</c:v>
                      </c:pt>
                      <c:pt idx="296">
                        <c:v>4.9646929999999996</c:v>
                      </c:pt>
                      <c:pt idx="297">
                        <c:v>4.9811909999999999</c:v>
                      </c:pt>
                      <c:pt idx="298">
                        <c:v>4.9983659999999999</c:v>
                      </c:pt>
                      <c:pt idx="299">
                        <c:v>5.0173059999999996</c:v>
                      </c:pt>
                      <c:pt idx="300">
                        <c:v>5.0482389999999997</c:v>
                      </c:pt>
                      <c:pt idx="301">
                        <c:v>5.0654060000000003</c:v>
                      </c:pt>
                      <c:pt idx="302">
                        <c:v>5.0818880000000002</c:v>
                      </c:pt>
                      <c:pt idx="303">
                        <c:v>5.0989060000000004</c:v>
                      </c:pt>
                      <c:pt idx="304">
                        <c:v>5.1148300000000004</c:v>
                      </c:pt>
                      <c:pt idx="305">
                        <c:v>5.1313610000000001</c:v>
                      </c:pt>
                      <c:pt idx="306">
                        <c:v>5.1483359999999996</c:v>
                      </c:pt>
                      <c:pt idx="307">
                        <c:v>5.164841</c:v>
                      </c:pt>
                      <c:pt idx="308">
                        <c:v>5.1821349999999997</c:v>
                      </c:pt>
                      <c:pt idx="309">
                        <c:v>5.1984810000000001</c:v>
                      </c:pt>
                      <c:pt idx="310">
                        <c:v>5.2145080000000004</c:v>
                      </c:pt>
                      <c:pt idx="311">
                        <c:v>5.2317049999999998</c:v>
                      </c:pt>
                      <c:pt idx="312">
                        <c:v>5.2479519999999997</c:v>
                      </c:pt>
                      <c:pt idx="313">
                        <c:v>5.2650180000000004</c:v>
                      </c:pt>
                      <c:pt idx="314">
                        <c:v>5.2813109999999996</c:v>
                      </c:pt>
                      <c:pt idx="315">
                        <c:v>5.2982339999999999</c:v>
                      </c:pt>
                      <c:pt idx="316">
                        <c:v>5.3148720000000003</c:v>
                      </c:pt>
                      <c:pt idx="317">
                        <c:v>5.3313319999999997</c:v>
                      </c:pt>
                      <c:pt idx="318">
                        <c:v>5.347906</c:v>
                      </c:pt>
                      <c:pt idx="319">
                        <c:v>5.3651520000000001</c:v>
                      </c:pt>
                      <c:pt idx="320">
                        <c:v>5.3814739999999999</c:v>
                      </c:pt>
                      <c:pt idx="321">
                        <c:v>5.3982970000000003</c:v>
                      </c:pt>
                      <c:pt idx="322">
                        <c:v>5.4148329999999998</c:v>
                      </c:pt>
                      <c:pt idx="323">
                        <c:v>5.4324570000000003</c:v>
                      </c:pt>
                      <c:pt idx="324">
                        <c:v>5.4480560000000002</c:v>
                      </c:pt>
                      <c:pt idx="325">
                        <c:v>5.4652700000000003</c:v>
                      </c:pt>
                      <c:pt idx="326">
                        <c:v>5.4815329999999998</c:v>
                      </c:pt>
                      <c:pt idx="327">
                        <c:v>5.49892</c:v>
                      </c:pt>
                      <c:pt idx="328">
                        <c:v>5.5146740000000003</c:v>
                      </c:pt>
                      <c:pt idx="329">
                        <c:v>5.5314350000000001</c:v>
                      </c:pt>
                      <c:pt idx="330">
                        <c:v>5.5484540000000004</c:v>
                      </c:pt>
                      <c:pt idx="331">
                        <c:v>5.564648</c:v>
                      </c:pt>
                      <c:pt idx="332">
                        <c:v>5.581607</c:v>
                      </c:pt>
                      <c:pt idx="333">
                        <c:v>5.5981389999999998</c:v>
                      </c:pt>
                      <c:pt idx="334">
                        <c:v>5.6153519999999997</c:v>
                      </c:pt>
                      <c:pt idx="335">
                        <c:v>5.6309930000000001</c:v>
                      </c:pt>
                      <c:pt idx="336">
                        <c:v>5.6478700000000002</c:v>
                      </c:pt>
                      <c:pt idx="337">
                        <c:v>5.664733</c:v>
                      </c:pt>
                      <c:pt idx="338">
                        <c:v>5.6815629999999997</c:v>
                      </c:pt>
                      <c:pt idx="339">
                        <c:v>5.6980930000000001</c:v>
                      </c:pt>
                      <c:pt idx="340">
                        <c:v>5.714988</c:v>
                      </c:pt>
                      <c:pt idx="341">
                        <c:v>5.731859</c:v>
                      </c:pt>
                      <c:pt idx="342">
                        <c:v>5.7480130000000003</c:v>
                      </c:pt>
                      <c:pt idx="343">
                        <c:v>5.7648590000000004</c:v>
                      </c:pt>
                      <c:pt idx="344">
                        <c:v>5.7812289999999997</c:v>
                      </c:pt>
                      <c:pt idx="345">
                        <c:v>5.7983770000000003</c:v>
                      </c:pt>
                      <c:pt idx="346">
                        <c:v>5.8154170000000001</c:v>
                      </c:pt>
                      <c:pt idx="347">
                        <c:v>5.8313680000000003</c:v>
                      </c:pt>
                      <c:pt idx="348">
                        <c:v>5.8478620000000001</c:v>
                      </c:pt>
                      <c:pt idx="349">
                        <c:v>5.864522</c:v>
                      </c:pt>
                      <c:pt idx="350">
                        <c:v>5.8809589999999998</c:v>
                      </c:pt>
                      <c:pt idx="351">
                        <c:v>5.8979410000000003</c:v>
                      </c:pt>
                      <c:pt idx="352">
                        <c:v>5.9155340000000001</c:v>
                      </c:pt>
                      <c:pt idx="353">
                        <c:v>5.9315579999999999</c:v>
                      </c:pt>
                      <c:pt idx="354">
                        <c:v>5.9481539999999997</c:v>
                      </c:pt>
                      <c:pt idx="355">
                        <c:v>5.9644029999999999</c:v>
                      </c:pt>
                      <c:pt idx="356">
                        <c:v>5.981166</c:v>
                      </c:pt>
                      <c:pt idx="357">
                        <c:v>5.9983839999999997</c:v>
                      </c:pt>
                      <c:pt idx="358">
                        <c:v>6.0181649999999998</c:v>
                      </c:pt>
                      <c:pt idx="359">
                        <c:v>6.0323729999999998</c:v>
                      </c:pt>
                      <c:pt idx="360">
                        <c:v>6.0481870000000004</c:v>
                      </c:pt>
                      <c:pt idx="361">
                        <c:v>6.0646370000000003</c:v>
                      </c:pt>
                      <c:pt idx="362">
                        <c:v>6.0814589999999997</c:v>
                      </c:pt>
                      <c:pt idx="363">
                        <c:v>6.098071</c:v>
                      </c:pt>
                      <c:pt idx="364">
                        <c:v>6.1149909999999998</c:v>
                      </c:pt>
                      <c:pt idx="365">
                        <c:v>6.1320730000000001</c:v>
                      </c:pt>
                      <c:pt idx="366">
                        <c:v>6.1486169999999998</c:v>
                      </c:pt>
                      <c:pt idx="367">
                        <c:v>6.164987</c:v>
                      </c:pt>
                      <c:pt idx="368">
                        <c:v>6.1821510000000002</c:v>
                      </c:pt>
                      <c:pt idx="369">
                        <c:v>6.1980639999999996</c:v>
                      </c:pt>
                      <c:pt idx="370">
                        <c:v>6.2151350000000001</c:v>
                      </c:pt>
                      <c:pt idx="371">
                        <c:v>6.2315959999999997</c:v>
                      </c:pt>
                      <c:pt idx="372">
                        <c:v>6.2481600000000004</c:v>
                      </c:pt>
                      <c:pt idx="373">
                        <c:v>6.2643339999999998</c:v>
                      </c:pt>
                      <c:pt idx="374">
                        <c:v>6.2812710000000003</c:v>
                      </c:pt>
                      <c:pt idx="375">
                        <c:v>6.2979640000000003</c:v>
                      </c:pt>
                      <c:pt idx="376">
                        <c:v>6.3147489999999999</c:v>
                      </c:pt>
                      <c:pt idx="377">
                        <c:v>6.3314890000000004</c:v>
                      </c:pt>
                      <c:pt idx="378">
                        <c:v>6.3481319999999997</c:v>
                      </c:pt>
                      <c:pt idx="379">
                        <c:v>6.3645719999999999</c:v>
                      </c:pt>
                      <c:pt idx="380">
                        <c:v>6.3809839999999998</c:v>
                      </c:pt>
                      <c:pt idx="381">
                        <c:v>6.3976800000000003</c:v>
                      </c:pt>
                      <c:pt idx="382">
                        <c:v>6.4142770000000002</c:v>
                      </c:pt>
                      <c:pt idx="383">
                        <c:v>6.4310260000000001</c:v>
                      </c:pt>
                      <c:pt idx="384">
                        <c:v>6.4483480000000002</c:v>
                      </c:pt>
                      <c:pt idx="385">
                        <c:v>6.4650239999999997</c:v>
                      </c:pt>
                      <c:pt idx="386">
                        <c:v>6.4811560000000004</c:v>
                      </c:pt>
                      <c:pt idx="387">
                        <c:v>6.4978889999999998</c:v>
                      </c:pt>
                      <c:pt idx="388">
                        <c:v>6.5149739999999996</c:v>
                      </c:pt>
                      <c:pt idx="389">
                        <c:v>6.5316029999999996</c:v>
                      </c:pt>
                      <c:pt idx="390">
                        <c:v>6.5488860000000004</c:v>
                      </c:pt>
                      <c:pt idx="391">
                        <c:v>6.5647219999999997</c:v>
                      </c:pt>
                      <c:pt idx="392">
                        <c:v>6.5811520000000003</c:v>
                      </c:pt>
                      <c:pt idx="393">
                        <c:v>6.5976090000000003</c:v>
                      </c:pt>
                      <c:pt idx="394">
                        <c:v>6.6148259999999999</c:v>
                      </c:pt>
                      <c:pt idx="395">
                        <c:v>6.6308239999999996</c:v>
                      </c:pt>
                      <c:pt idx="396">
                        <c:v>6.6476369999999996</c:v>
                      </c:pt>
                      <c:pt idx="397">
                        <c:v>6.6643509999999999</c:v>
                      </c:pt>
                      <c:pt idx="398">
                        <c:v>6.6811970000000001</c:v>
                      </c:pt>
                      <c:pt idx="399">
                        <c:v>6.6976659999999999</c:v>
                      </c:pt>
                      <c:pt idx="400">
                        <c:v>6.7146970000000001</c:v>
                      </c:pt>
                      <c:pt idx="401">
                        <c:v>6.7308519999999996</c:v>
                      </c:pt>
                      <c:pt idx="402">
                        <c:v>6.7482430000000004</c:v>
                      </c:pt>
                      <c:pt idx="403">
                        <c:v>6.7648849999999996</c:v>
                      </c:pt>
                      <c:pt idx="404">
                        <c:v>6.7811389999999996</c:v>
                      </c:pt>
                      <c:pt idx="405">
                        <c:v>6.7977749999999997</c:v>
                      </c:pt>
                      <c:pt idx="406">
                        <c:v>6.815067</c:v>
                      </c:pt>
                      <c:pt idx="407">
                        <c:v>6.831283</c:v>
                      </c:pt>
                      <c:pt idx="408">
                        <c:v>6.8480080000000001</c:v>
                      </c:pt>
                      <c:pt idx="409">
                        <c:v>6.8648280000000002</c:v>
                      </c:pt>
                      <c:pt idx="410">
                        <c:v>6.8815439999999999</c:v>
                      </c:pt>
                      <c:pt idx="411">
                        <c:v>6.897761</c:v>
                      </c:pt>
                      <c:pt idx="412">
                        <c:v>6.9146390000000002</c:v>
                      </c:pt>
                      <c:pt idx="413">
                        <c:v>6.9315540000000002</c:v>
                      </c:pt>
                      <c:pt idx="414">
                        <c:v>6.9488209999999997</c:v>
                      </c:pt>
                      <c:pt idx="415">
                        <c:v>6.9648690000000002</c:v>
                      </c:pt>
                      <c:pt idx="416">
                        <c:v>6.9811709999999998</c:v>
                      </c:pt>
                      <c:pt idx="417">
                        <c:v>6.9978509999999998</c:v>
                      </c:pt>
                      <c:pt idx="418">
                        <c:v>7.0141910000000003</c:v>
                      </c:pt>
                      <c:pt idx="419">
                        <c:v>7.0314490000000003</c:v>
                      </c:pt>
                      <c:pt idx="420">
                        <c:v>7.0479940000000001</c:v>
                      </c:pt>
                      <c:pt idx="421">
                        <c:v>7.0642870000000002</c:v>
                      </c:pt>
                      <c:pt idx="422">
                        <c:v>7.0808730000000004</c:v>
                      </c:pt>
                      <c:pt idx="423">
                        <c:v>7.0980400000000001</c:v>
                      </c:pt>
                      <c:pt idx="424">
                        <c:v>7.1143020000000003</c:v>
                      </c:pt>
                      <c:pt idx="425">
                        <c:v>7.131526</c:v>
                      </c:pt>
                      <c:pt idx="426">
                        <c:v>7.1484899999999998</c:v>
                      </c:pt>
                      <c:pt idx="427">
                        <c:v>7.1646169999999998</c:v>
                      </c:pt>
                      <c:pt idx="428">
                        <c:v>7.1818099999999996</c:v>
                      </c:pt>
                      <c:pt idx="429">
                        <c:v>7.1979309999999996</c:v>
                      </c:pt>
                      <c:pt idx="430">
                        <c:v>7.214645</c:v>
                      </c:pt>
                      <c:pt idx="431">
                        <c:v>7.2313340000000004</c:v>
                      </c:pt>
                      <c:pt idx="432">
                        <c:v>7.2482689999999996</c:v>
                      </c:pt>
                      <c:pt idx="433">
                        <c:v>7.2647729999999999</c:v>
                      </c:pt>
                      <c:pt idx="434">
                        <c:v>7.281479</c:v>
                      </c:pt>
                      <c:pt idx="435">
                        <c:v>7.2975510000000003</c:v>
                      </c:pt>
                      <c:pt idx="436">
                        <c:v>7.3146779999999998</c:v>
                      </c:pt>
                      <c:pt idx="437">
                        <c:v>7.3310979999999999</c:v>
                      </c:pt>
                      <c:pt idx="438">
                        <c:v>7.347664</c:v>
                      </c:pt>
                      <c:pt idx="439">
                        <c:v>7.3648930000000004</c:v>
                      </c:pt>
                      <c:pt idx="440">
                        <c:v>7.3815749999999998</c:v>
                      </c:pt>
                      <c:pt idx="441">
                        <c:v>7.3979429999999997</c:v>
                      </c:pt>
                      <c:pt idx="442">
                        <c:v>7.4145669999999999</c:v>
                      </c:pt>
                      <c:pt idx="443">
                        <c:v>7.4311509999999998</c:v>
                      </c:pt>
                      <c:pt idx="444">
                        <c:v>7.447762</c:v>
                      </c:pt>
                      <c:pt idx="445">
                        <c:v>7.4643699999999997</c:v>
                      </c:pt>
                      <c:pt idx="446">
                        <c:v>7.4811969999999999</c:v>
                      </c:pt>
                      <c:pt idx="447">
                        <c:v>7.4976370000000001</c:v>
                      </c:pt>
                      <c:pt idx="448">
                        <c:v>7.514386</c:v>
                      </c:pt>
                      <c:pt idx="449">
                        <c:v>7.531174</c:v>
                      </c:pt>
                      <c:pt idx="450">
                        <c:v>7.5481490000000004</c:v>
                      </c:pt>
                      <c:pt idx="451">
                        <c:v>7.5652090000000003</c:v>
                      </c:pt>
                      <c:pt idx="452">
                        <c:v>7.5818029999999998</c:v>
                      </c:pt>
                      <c:pt idx="453">
                        <c:v>7.5986840000000004</c:v>
                      </c:pt>
                      <c:pt idx="454">
                        <c:v>7.6146459999999996</c:v>
                      </c:pt>
                      <c:pt idx="455">
                        <c:v>7.6312660000000001</c:v>
                      </c:pt>
                      <c:pt idx="456">
                        <c:v>7.6476230000000003</c:v>
                      </c:pt>
                      <c:pt idx="457">
                        <c:v>7.6642450000000002</c:v>
                      </c:pt>
                      <c:pt idx="458">
                        <c:v>7.6809029999999998</c:v>
                      </c:pt>
                      <c:pt idx="459">
                        <c:v>7.6977520000000004</c:v>
                      </c:pt>
                      <c:pt idx="460">
                        <c:v>7.7142710000000001</c:v>
                      </c:pt>
                      <c:pt idx="461">
                        <c:v>7.7318020000000001</c:v>
                      </c:pt>
                      <c:pt idx="462">
                        <c:v>7.7475449999999997</c:v>
                      </c:pt>
                      <c:pt idx="463">
                        <c:v>7.7647830000000004</c:v>
                      </c:pt>
                      <c:pt idx="464">
                        <c:v>7.7818500000000004</c:v>
                      </c:pt>
                      <c:pt idx="465">
                        <c:v>7.798</c:v>
                      </c:pt>
                      <c:pt idx="466">
                        <c:v>7.8143630000000002</c:v>
                      </c:pt>
                      <c:pt idx="467">
                        <c:v>7.8309369999999996</c:v>
                      </c:pt>
                      <c:pt idx="468">
                        <c:v>7.8477189999999997</c:v>
                      </c:pt>
                      <c:pt idx="469">
                        <c:v>7.8642810000000001</c:v>
                      </c:pt>
                      <c:pt idx="470">
                        <c:v>7.881094</c:v>
                      </c:pt>
                      <c:pt idx="471">
                        <c:v>7.8980860000000002</c:v>
                      </c:pt>
                      <c:pt idx="472">
                        <c:v>7.915006</c:v>
                      </c:pt>
                      <c:pt idx="473">
                        <c:v>7.9310489999999998</c:v>
                      </c:pt>
                      <c:pt idx="474">
                        <c:v>7.9478629999999999</c:v>
                      </c:pt>
                      <c:pt idx="475">
                        <c:v>7.9647050000000004</c:v>
                      </c:pt>
                      <c:pt idx="476">
                        <c:v>7.9816849999999997</c:v>
                      </c:pt>
                      <c:pt idx="477">
                        <c:v>7.9986649999999999</c:v>
                      </c:pt>
                      <c:pt idx="478">
                        <c:v>8.0154110000000003</c:v>
                      </c:pt>
                      <c:pt idx="479">
                        <c:v>8.031288</c:v>
                      </c:pt>
                      <c:pt idx="480">
                        <c:v>8.0488610000000005</c:v>
                      </c:pt>
                      <c:pt idx="481">
                        <c:v>8.0648809999999997</c:v>
                      </c:pt>
                      <c:pt idx="482">
                        <c:v>8.0811480000000007</c:v>
                      </c:pt>
                      <c:pt idx="483">
                        <c:v>8.0977309999999996</c:v>
                      </c:pt>
                      <c:pt idx="484">
                        <c:v>8.1143199999999993</c:v>
                      </c:pt>
                      <c:pt idx="485">
                        <c:v>8.131615</c:v>
                      </c:pt>
                      <c:pt idx="486">
                        <c:v>8.1476439999999997</c:v>
                      </c:pt>
                      <c:pt idx="487">
                        <c:v>8.1643849999999993</c:v>
                      </c:pt>
                      <c:pt idx="488">
                        <c:v>8.1811489999999996</c:v>
                      </c:pt>
                      <c:pt idx="489">
                        <c:v>8.1975149999999992</c:v>
                      </c:pt>
                      <c:pt idx="490">
                        <c:v>8.2147480000000002</c:v>
                      </c:pt>
                      <c:pt idx="491">
                        <c:v>8.2315839999999998</c:v>
                      </c:pt>
                      <c:pt idx="492">
                        <c:v>8.2479010000000006</c:v>
                      </c:pt>
                      <c:pt idx="493">
                        <c:v>8.2646200000000007</c:v>
                      </c:pt>
                      <c:pt idx="494">
                        <c:v>8.2817539999999994</c:v>
                      </c:pt>
                      <c:pt idx="495">
                        <c:v>8.2979190000000003</c:v>
                      </c:pt>
                      <c:pt idx="496">
                        <c:v>8.3143930000000008</c:v>
                      </c:pt>
                      <c:pt idx="497">
                        <c:v>8.3316649999999992</c:v>
                      </c:pt>
                      <c:pt idx="498">
                        <c:v>8.3485890000000005</c:v>
                      </c:pt>
                      <c:pt idx="499">
                        <c:v>8.3652110000000004</c:v>
                      </c:pt>
                      <c:pt idx="500">
                        <c:v>8.3810660000000006</c:v>
                      </c:pt>
                      <c:pt idx="501">
                        <c:v>8.3978990000000007</c:v>
                      </c:pt>
                      <c:pt idx="502">
                        <c:v>8.4149820000000002</c:v>
                      </c:pt>
                      <c:pt idx="503">
                        <c:v>8.4320090000000008</c:v>
                      </c:pt>
                      <c:pt idx="504">
                        <c:v>8.4479249999999997</c:v>
                      </c:pt>
                      <c:pt idx="505">
                        <c:v>8.4651139999999998</c:v>
                      </c:pt>
                      <c:pt idx="506">
                        <c:v>8.4819619999999993</c:v>
                      </c:pt>
                      <c:pt idx="507">
                        <c:v>8.4984199999999994</c:v>
                      </c:pt>
                      <c:pt idx="508">
                        <c:v>8.5141969999999993</c:v>
                      </c:pt>
                      <c:pt idx="509">
                        <c:v>8.5314370000000004</c:v>
                      </c:pt>
                      <c:pt idx="510">
                        <c:v>8.5475770000000004</c:v>
                      </c:pt>
                      <c:pt idx="511">
                        <c:v>8.5642600000000009</c:v>
                      </c:pt>
                      <c:pt idx="512">
                        <c:v>8.5807590000000005</c:v>
                      </c:pt>
                      <c:pt idx="513">
                        <c:v>8.5979379999999992</c:v>
                      </c:pt>
                      <c:pt idx="514">
                        <c:v>8.6147489999999998</c:v>
                      </c:pt>
                      <c:pt idx="515">
                        <c:v>8.6319750000000006</c:v>
                      </c:pt>
                      <c:pt idx="516">
                        <c:v>8.6481820000000003</c:v>
                      </c:pt>
                      <c:pt idx="517">
                        <c:v>8.6653520000000004</c:v>
                      </c:pt>
                      <c:pt idx="518">
                        <c:v>8.6814180000000007</c:v>
                      </c:pt>
                      <c:pt idx="519">
                        <c:v>8.6978609999999996</c:v>
                      </c:pt>
                      <c:pt idx="520">
                        <c:v>8.7149079999999994</c:v>
                      </c:pt>
                      <c:pt idx="521">
                        <c:v>8.7317769999999992</c:v>
                      </c:pt>
                      <c:pt idx="522">
                        <c:v>8.7476310000000002</c:v>
                      </c:pt>
                      <c:pt idx="523">
                        <c:v>8.7647929999999992</c:v>
                      </c:pt>
                      <c:pt idx="524">
                        <c:v>8.7813829999999999</c:v>
                      </c:pt>
                      <c:pt idx="525">
                        <c:v>8.7975689999999993</c:v>
                      </c:pt>
                      <c:pt idx="526">
                        <c:v>8.8142080000000007</c:v>
                      </c:pt>
                      <c:pt idx="527">
                        <c:v>8.8315979999999996</c:v>
                      </c:pt>
                      <c:pt idx="528">
                        <c:v>8.8478999999999992</c:v>
                      </c:pt>
                      <c:pt idx="529">
                        <c:v>8.8644069999999999</c:v>
                      </c:pt>
                      <c:pt idx="530">
                        <c:v>8.8811549999999997</c:v>
                      </c:pt>
                      <c:pt idx="531">
                        <c:v>8.8975039999999996</c:v>
                      </c:pt>
                      <c:pt idx="532">
                        <c:v>8.9139210000000002</c:v>
                      </c:pt>
                      <c:pt idx="533">
                        <c:v>8.9310969999999994</c:v>
                      </c:pt>
                      <c:pt idx="534">
                        <c:v>8.9477689999999992</c:v>
                      </c:pt>
                      <c:pt idx="535">
                        <c:v>8.9643309999999996</c:v>
                      </c:pt>
                      <c:pt idx="536">
                        <c:v>8.9809540000000005</c:v>
                      </c:pt>
                      <c:pt idx="537">
                        <c:v>8.9983930000000001</c:v>
                      </c:pt>
                      <c:pt idx="538">
                        <c:v>9.0147569999999995</c:v>
                      </c:pt>
                      <c:pt idx="539">
                        <c:v>9.0336300000000005</c:v>
                      </c:pt>
                      <c:pt idx="540">
                        <c:v>9.0489029999999993</c:v>
                      </c:pt>
                      <c:pt idx="541">
                        <c:v>9.0652069999999991</c:v>
                      </c:pt>
                      <c:pt idx="542">
                        <c:v>9.0813310000000005</c:v>
                      </c:pt>
                      <c:pt idx="543">
                        <c:v>9.0979399999999995</c:v>
                      </c:pt>
                      <c:pt idx="544">
                        <c:v>9.1139690000000009</c:v>
                      </c:pt>
                      <c:pt idx="545">
                        <c:v>9.1314430000000009</c:v>
                      </c:pt>
                      <c:pt idx="546">
                        <c:v>9.1478249999999992</c:v>
                      </c:pt>
                      <c:pt idx="547">
                        <c:v>9.1643830000000008</c:v>
                      </c:pt>
                      <c:pt idx="548">
                        <c:v>9.180885</c:v>
                      </c:pt>
                      <c:pt idx="549">
                        <c:v>9.1973830000000003</c:v>
                      </c:pt>
                      <c:pt idx="550">
                        <c:v>9.214124</c:v>
                      </c:pt>
                      <c:pt idx="551">
                        <c:v>9.2307760000000005</c:v>
                      </c:pt>
                      <c:pt idx="552">
                        <c:v>9.2479099999999992</c:v>
                      </c:pt>
                      <c:pt idx="553">
                        <c:v>9.2648930000000007</c:v>
                      </c:pt>
                      <c:pt idx="554">
                        <c:v>9.2817380000000007</c:v>
                      </c:pt>
                      <c:pt idx="555">
                        <c:v>9.2973649999999992</c:v>
                      </c:pt>
                      <c:pt idx="556">
                        <c:v>9.3140029999999996</c:v>
                      </c:pt>
                      <c:pt idx="557">
                        <c:v>9.3310890000000004</c:v>
                      </c:pt>
                      <c:pt idx="558">
                        <c:v>9.3479960000000002</c:v>
                      </c:pt>
                      <c:pt idx="559">
                        <c:v>9.3642280000000007</c:v>
                      </c:pt>
                      <c:pt idx="560">
                        <c:v>9.3810169999999999</c:v>
                      </c:pt>
                      <c:pt idx="561">
                        <c:v>9.3977839999999997</c:v>
                      </c:pt>
                      <c:pt idx="562">
                        <c:v>9.4145970000000005</c:v>
                      </c:pt>
                      <c:pt idx="563">
                        <c:v>9.431044</c:v>
                      </c:pt>
                      <c:pt idx="564">
                        <c:v>9.4478679999999997</c:v>
                      </c:pt>
                      <c:pt idx="565">
                        <c:v>9.4655590000000007</c:v>
                      </c:pt>
                      <c:pt idx="566">
                        <c:v>9.4811130000000006</c:v>
                      </c:pt>
                      <c:pt idx="567">
                        <c:v>9.4976439999999993</c:v>
                      </c:pt>
                      <c:pt idx="568">
                        <c:v>9.5140279999999997</c:v>
                      </c:pt>
                      <c:pt idx="569">
                        <c:v>9.5309380000000008</c:v>
                      </c:pt>
                      <c:pt idx="570">
                        <c:v>9.5477139999999991</c:v>
                      </c:pt>
                      <c:pt idx="571">
                        <c:v>9.5640049999999999</c:v>
                      </c:pt>
                      <c:pt idx="572">
                        <c:v>9.5810530000000007</c:v>
                      </c:pt>
                      <c:pt idx="573">
                        <c:v>9.5981470000000009</c:v>
                      </c:pt>
                      <c:pt idx="574">
                        <c:v>9.6144569999999998</c:v>
                      </c:pt>
                      <c:pt idx="575">
                        <c:v>9.6311079999999993</c:v>
                      </c:pt>
                      <c:pt idx="576">
                        <c:v>9.6474430000000009</c:v>
                      </c:pt>
                      <c:pt idx="577">
                        <c:v>9.6646719999999995</c:v>
                      </c:pt>
                      <c:pt idx="578">
                        <c:v>9.6812330000000006</c:v>
                      </c:pt>
                      <c:pt idx="579">
                        <c:v>9.6980880000000003</c:v>
                      </c:pt>
                      <c:pt idx="580">
                        <c:v>9.7148439999999994</c:v>
                      </c:pt>
                      <c:pt idx="581">
                        <c:v>9.7314469999999993</c:v>
                      </c:pt>
                      <c:pt idx="582">
                        <c:v>9.7481069999999992</c:v>
                      </c:pt>
                      <c:pt idx="583">
                        <c:v>9.7642480000000003</c:v>
                      </c:pt>
                      <c:pt idx="584">
                        <c:v>9.7822130000000005</c:v>
                      </c:pt>
                      <c:pt idx="585">
                        <c:v>9.7977270000000001</c:v>
                      </c:pt>
                      <c:pt idx="586">
                        <c:v>9.8145170000000004</c:v>
                      </c:pt>
                      <c:pt idx="587">
                        <c:v>9.8313330000000008</c:v>
                      </c:pt>
                      <c:pt idx="588">
                        <c:v>9.8473900000000008</c:v>
                      </c:pt>
                      <c:pt idx="589">
                        <c:v>9.8640559999999997</c:v>
                      </c:pt>
                      <c:pt idx="590">
                        <c:v>9.8812409999999993</c:v>
                      </c:pt>
                      <c:pt idx="591">
                        <c:v>9.898021</c:v>
                      </c:pt>
                      <c:pt idx="592">
                        <c:v>9.9140759999999997</c:v>
                      </c:pt>
                      <c:pt idx="593">
                        <c:v>9.9307049999999997</c:v>
                      </c:pt>
                      <c:pt idx="594">
                        <c:v>9.9482130000000009</c:v>
                      </c:pt>
                      <c:pt idx="595">
                        <c:v>9.9639959999999999</c:v>
                      </c:pt>
                      <c:pt idx="596">
                        <c:v>9.9810090000000002</c:v>
                      </c:pt>
                      <c:pt idx="597">
                        <c:v>9.9976020000000005</c:v>
                      </c:pt>
                      <c:pt idx="598">
                        <c:v>10.01402</c:v>
                      </c:pt>
                      <c:pt idx="599">
                        <c:v>10.032859999999999</c:v>
                      </c:pt>
                      <c:pt idx="600">
                        <c:v>10.04777</c:v>
                      </c:pt>
                      <c:pt idx="601">
                        <c:v>10.064299999999999</c:v>
                      </c:pt>
                      <c:pt idx="602">
                        <c:v>10.081110000000001</c:v>
                      </c:pt>
                      <c:pt idx="603">
                        <c:v>10.098319999999999</c:v>
                      </c:pt>
                      <c:pt idx="604">
                        <c:v>10.11458</c:v>
                      </c:pt>
                      <c:pt idx="605">
                        <c:v>10.131779999999999</c:v>
                      </c:pt>
                      <c:pt idx="606">
                        <c:v>10.14809</c:v>
                      </c:pt>
                      <c:pt idx="607">
                        <c:v>10.164479999999999</c:v>
                      </c:pt>
                      <c:pt idx="608">
                        <c:v>10.180859999999999</c:v>
                      </c:pt>
                      <c:pt idx="609">
                        <c:v>10.197609999999999</c:v>
                      </c:pt>
                      <c:pt idx="610">
                        <c:v>10.21407</c:v>
                      </c:pt>
                      <c:pt idx="611">
                        <c:v>10.23099</c:v>
                      </c:pt>
                      <c:pt idx="612">
                        <c:v>10.247400000000001</c:v>
                      </c:pt>
                      <c:pt idx="613">
                        <c:v>10.26441</c:v>
                      </c:pt>
                      <c:pt idx="614">
                        <c:v>10.280720000000001</c:v>
                      </c:pt>
                      <c:pt idx="615">
                        <c:v>10.298069999999999</c:v>
                      </c:pt>
                      <c:pt idx="616">
                        <c:v>10.314299999999999</c:v>
                      </c:pt>
                      <c:pt idx="617">
                        <c:v>10.330819999999999</c:v>
                      </c:pt>
                      <c:pt idx="618">
                        <c:v>10.347950000000001</c:v>
                      </c:pt>
                      <c:pt idx="619">
                        <c:v>10.364129999999999</c:v>
                      </c:pt>
                      <c:pt idx="620">
                        <c:v>10.380739999999999</c:v>
                      </c:pt>
                      <c:pt idx="621">
                        <c:v>10.39785</c:v>
                      </c:pt>
                      <c:pt idx="622">
                        <c:v>10.41452</c:v>
                      </c:pt>
                      <c:pt idx="623">
                        <c:v>10.431340000000001</c:v>
                      </c:pt>
                      <c:pt idx="624">
                        <c:v>10.4476</c:v>
                      </c:pt>
                      <c:pt idx="625">
                        <c:v>10.46419</c:v>
                      </c:pt>
                      <c:pt idx="626">
                        <c:v>10.48114</c:v>
                      </c:pt>
                      <c:pt idx="627">
                        <c:v>10.497999999999999</c:v>
                      </c:pt>
                      <c:pt idx="628">
                        <c:v>10.514889999999999</c:v>
                      </c:pt>
                      <c:pt idx="629">
                        <c:v>10.531319999999999</c:v>
                      </c:pt>
                      <c:pt idx="630">
                        <c:v>10.54721</c:v>
                      </c:pt>
                      <c:pt idx="631">
                        <c:v>10.56391</c:v>
                      </c:pt>
                      <c:pt idx="632">
                        <c:v>10.58137</c:v>
                      </c:pt>
                      <c:pt idx="633">
                        <c:v>10.59835</c:v>
                      </c:pt>
                      <c:pt idx="634">
                        <c:v>10.61398</c:v>
                      </c:pt>
                      <c:pt idx="635">
                        <c:v>10.63139</c:v>
                      </c:pt>
                      <c:pt idx="636">
                        <c:v>10.647489999999999</c:v>
                      </c:pt>
                      <c:pt idx="637">
                        <c:v>10.664020000000001</c:v>
                      </c:pt>
                      <c:pt idx="638">
                        <c:v>10.68078</c:v>
                      </c:pt>
                      <c:pt idx="639">
                        <c:v>10.697710000000001</c:v>
                      </c:pt>
                      <c:pt idx="640">
                        <c:v>10.71472</c:v>
                      </c:pt>
                      <c:pt idx="641">
                        <c:v>10.731719999999999</c:v>
                      </c:pt>
                      <c:pt idx="642">
                        <c:v>10.74756</c:v>
                      </c:pt>
                      <c:pt idx="643">
                        <c:v>10.76426</c:v>
                      </c:pt>
                      <c:pt idx="644">
                        <c:v>10.78131</c:v>
                      </c:pt>
                      <c:pt idx="645">
                        <c:v>10.79767</c:v>
                      </c:pt>
                      <c:pt idx="646">
                        <c:v>10.814170000000001</c:v>
                      </c:pt>
                      <c:pt idx="647">
                        <c:v>10.83114</c:v>
                      </c:pt>
                      <c:pt idx="648">
                        <c:v>10.84764</c:v>
                      </c:pt>
                      <c:pt idx="649">
                        <c:v>10.86463</c:v>
                      </c:pt>
                      <c:pt idx="650">
                        <c:v>10.88134</c:v>
                      </c:pt>
                      <c:pt idx="651">
                        <c:v>10.89786</c:v>
                      </c:pt>
                      <c:pt idx="652">
                        <c:v>10.914199999999999</c:v>
                      </c:pt>
                      <c:pt idx="653">
                        <c:v>10.931509999999999</c:v>
                      </c:pt>
                      <c:pt idx="654">
                        <c:v>10.94872</c:v>
                      </c:pt>
                      <c:pt idx="655">
                        <c:v>10.963889999999999</c:v>
                      </c:pt>
                      <c:pt idx="656">
                        <c:v>10.98122</c:v>
                      </c:pt>
                      <c:pt idx="657">
                        <c:v>10.997540000000001</c:v>
                      </c:pt>
                      <c:pt idx="658">
                        <c:v>11.013920000000001</c:v>
                      </c:pt>
                      <c:pt idx="659">
                        <c:v>11.030889999999999</c:v>
                      </c:pt>
                      <c:pt idx="660">
                        <c:v>11.048730000000001</c:v>
                      </c:pt>
                      <c:pt idx="661">
                        <c:v>11.064299999999999</c:v>
                      </c:pt>
                      <c:pt idx="662">
                        <c:v>11.0809</c:v>
                      </c:pt>
                      <c:pt idx="663">
                        <c:v>11.09728</c:v>
                      </c:pt>
                      <c:pt idx="664">
                        <c:v>11.11406</c:v>
                      </c:pt>
                      <c:pt idx="665">
                        <c:v>11.130509999999999</c:v>
                      </c:pt>
                      <c:pt idx="666">
                        <c:v>11.147970000000001</c:v>
                      </c:pt>
                      <c:pt idx="667">
                        <c:v>11.164899999999999</c:v>
                      </c:pt>
                      <c:pt idx="668">
                        <c:v>11.18187</c:v>
                      </c:pt>
                      <c:pt idx="669">
                        <c:v>11.198130000000001</c:v>
                      </c:pt>
                      <c:pt idx="670">
                        <c:v>11.21504</c:v>
                      </c:pt>
                      <c:pt idx="671">
                        <c:v>11.230930000000001</c:v>
                      </c:pt>
                      <c:pt idx="672">
                        <c:v>11.24756</c:v>
                      </c:pt>
                      <c:pt idx="673">
                        <c:v>11.26487</c:v>
                      </c:pt>
                      <c:pt idx="674">
                        <c:v>11.280570000000001</c:v>
                      </c:pt>
                      <c:pt idx="675">
                        <c:v>11.297470000000001</c:v>
                      </c:pt>
                      <c:pt idx="676">
                        <c:v>11.31434</c:v>
                      </c:pt>
                      <c:pt idx="677">
                        <c:v>11.33108</c:v>
                      </c:pt>
                      <c:pt idx="678">
                        <c:v>11.347770000000001</c:v>
                      </c:pt>
                      <c:pt idx="679">
                        <c:v>11.36448</c:v>
                      </c:pt>
                      <c:pt idx="680">
                        <c:v>11.38101</c:v>
                      </c:pt>
                      <c:pt idx="681">
                        <c:v>11.397349999999999</c:v>
                      </c:pt>
                      <c:pt idx="682">
                        <c:v>11.413819999999999</c:v>
                      </c:pt>
                      <c:pt idx="683">
                        <c:v>11.430910000000001</c:v>
                      </c:pt>
                      <c:pt idx="684">
                        <c:v>11.447319999999999</c:v>
                      </c:pt>
                      <c:pt idx="685">
                        <c:v>11.464079999999999</c:v>
                      </c:pt>
                      <c:pt idx="686">
                        <c:v>11.48094</c:v>
                      </c:pt>
                      <c:pt idx="687">
                        <c:v>11.49762</c:v>
                      </c:pt>
                      <c:pt idx="688">
                        <c:v>11.514189999999999</c:v>
                      </c:pt>
                      <c:pt idx="689">
                        <c:v>11.53145</c:v>
                      </c:pt>
                      <c:pt idx="690">
                        <c:v>11.548209999999999</c:v>
                      </c:pt>
                      <c:pt idx="691">
                        <c:v>11.56481</c:v>
                      </c:pt>
                      <c:pt idx="692">
                        <c:v>11.58104</c:v>
                      </c:pt>
                      <c:pt idx="693">
                        <c:v>11.597619999999999</c:v>
                      </c:pt>
                      <c:pt idx="694">
                        <c:v>11.614050000000001</c:v>
                      </c:pt>
                      <c:pt idx="695">
                        <c:v>11.630649999999999</c:v>
                      </c:pt>
                      <c:pt idx="696">
                        <c:v>11.647270000000001</c:v>
                      </c:pt>
                      <c:pt idx="697">
                        <c:v>11.66413</c:v>
                      </c:pt>
                      <c:pt idx="698">
                        <c:v>11.68056</c:v>
                      </c:pt>
                      <c:pt idx="699">
                        <c:v>11.69754</c:v>
                      </c:pt>
                      <c:pt idx="700">
                        <c:v>11.714230000000001</c:v>
                      </c:pt>
                      <c:pt idx="701">
                        <c:v>11.73143</c:v>
                      </c:pt>
                      <c:pt idx="702">
                        <c:v>11.74785</c:v>
                      </c:pt>
                      <c:pt idx="703">
                        <c:v>11.76422</c:v>
                      </c:pt>
                      <c:pt idx="704">
                        <c:v>11.780720000000001</c:v>
                      </c:pt>
                      <c:pt idx="705">
                        <c:v>11.797700000000001</c:v>
                      </c:pt>
                      <c:pt idx="706">
                        <c:v>11.813789999999999</c:v>
                      </c:pt>
                      <c:pt idx="707">
                        <c:v>11.830550000000001</c:v>
                      </c:pt>
                      <c:pt idx="708">
                        <c:v>11.847799999999999</c:v>
                      </c:pt>
                      <c:pt idx="709">
                        <c:v>11.864190000000001</c:v>
                      </c:pt>
                      <c:pt idx="710">
                        <c:v>11.880850000000001</c:v>
                      </c:pt>
                      <c:pt idx="711">
                        <c:v>11.897460000000001</c:v>
                      </c:pt>
                      <c:pt idx="712">
                        <c:v>11.914070000000001</c:v>
                      </c:pt>
                      <c:pt idx="713">
                        <c:v>11.9313</c:v>
                      </c:pt>
                      <c:pt idx="714">
                        <c:v>11.94838</c:v>
                      </c:pt>
                      <c:pt idx="715">
                        <c:v>11.96503</c:v>
                      </c:pt>
                      <c:pt idx="716">
                        <c:v>11.98212</c:v>
                      </c:pt>
                      <c:pt idx="717">
                        <c:v>11.99789</c:v>
                      </c:pt>
                      <c:pt idx="718">
                        <c:v>12.013859999999999</c:v>
                      </c:pt>
                      <c:pt idx="719">
                        <c:v>12.03152</c:v>
                      </c:pt>
                      <c:pt idx="720">
                        <c:v>12.047639999999999</c:v>
                      </c:pt>
                      <c:pt idx="721">
                        <c:v>12.06418</c:v>
                      </c:pt>
                      <c:pt idx="722">
                        <c:v>12.08061</c:v>
                      </c:pt>
                      <c:pt idx="723">
                        <c:v>12.09759</c:v>
                      </c:pt>
                      <c:pt idx="724">
                        <c:v>12.11459</c:v>
                      </c:pt>
                      <c:pt idx="725">
                        <c:v>12.130649999999999</c:v>
                      </c:pt>
                      <c:pt idx="726">
                        <c:v>12.14804</c:v>
                      </c:pt>
                      <c:pt idx="727">
                        <c:v>12.16445</c:v>
                      </c:pt>
                      <c:pt idx="728">
                        <c:v>12.18106</c:v>
                      </c:pt>
                      <c:pt idx="729">
                        <c:v>12.19759</c:v>
                      </c:pt>
                      <c:pt idx="730">
                        <c:v>12.214449999999999</c:v>
                      </c:pt>
                      <c:pt idx="731">
                        <c:v>12.231260000000001</c:v>
                      </c:pt>
                      <c:pt idx="732">
                        <c:v>12.247629999999999</c:v>
                      </c:pt>
                      <c:pt idx="733">
                        <c:v>12.26417</c:v>
                      </c:pt>
                      <c:pt idx="734">
                        <c:v>12.280670000000001</c:v>
                      </c:pt>
                      <c:pt idx="735">
                        <c:v>12.29776</c:v>
                      </c:pt>
                      <c:pt idx="736">
                        <c:v>12.31399</c:v>
                      </c:pt>
                      <c:pt idx="737">
                        <c:v>12.331300000000001</c:v>
                      </c:pt>
                      <c:pt idx="738">
                        <c:v>12.347950000000001</c:v>
                      </c:pt>
                      <c:pt idx="739">
                        <c:v>12.36383</c:v>
                      </c:pt>
                      <c:pt idx="740">
                        <c:v>12.380879999999999</c:v>
                      </c:pt>
                      <c:pt idx="741">
                        <c:v>12.39752</c:v>
                      </c:pt>
                      <c:pt idx="742">
                        <c:v>12.41438</c:v>
                      </c:pt>
                      <c:pt idx="743">
                        <c:v>12.430730000000001</c:v>
                      </c:pt>
                      <c:pt idx="744">
                        <c:v>12.44727</c:v>
                      </c:pt>
                      <c:pt idx="745">
                        <c:v>12.46425</c:v>
                      </c:pt>
                      <c:pt idx="746">
                        <c:v>12.480589999999999</c:v>
                      </c:pt>
                      <c:pt idx="747">
                        <c:v>12.497159999999999</c:v>
                      </c:pt>
                      <c:pt idx="748">
                        <c:v>12.513870000000001</c:v>
                      </c:pt>
                      <c:pt idx="749">
                        <c:v>12.530720000000001</c:v>
                      </c:pt>
                      <c:pt idx="750">
                        <c:v>12.54782</c:v>
                      </c:pt>
                      <c:pt idx="751">
                        <c:v>12.563789999999999</c:v>
                      </c:pt>
                      <c:pt idx="752">
                        <c:v>12.58056</c:v>
                      </c:pt>
                      <c:pt idx="753">
                        <c:v>12.59742</c:v>
                      </c:pt>
                      <c:pt idx="754">
                        <c:v>12.61459</c:v>
                      </c:pt>
                      <c:pt idx="755">
                        <c:v>12.63157</c:v>
                      </c:pt>
                      <c:pt idx="756">
                        <c:v>12.648289999999999</c:v>
                      </c:pt>
                      <c:pt idx="757">
                        <c:v>12.664720000000001</c:v>
                      </c:pt>
                      <c:pt idx="758">
                        <c:v>12.681319999999999</c:v>
                      </c:pt>
                      <c:pt idx="759">
                        <c:v>12.697520000000001</c:v>
                      </c:pt>
                      <c:pt idx="760">
                        <c:v>12.714029999999999</c:v>
                      </c:pt>
                      <c:pt idx="761">
                        <c:v>12.73049</c:v>
                      </c:pt>
                      <c:pt idx="762">
                        <c:v>12.74756</c:v>
                      </c:pt>
                      <c:pt idx="763">
                        <c:v>12.76408</c:v>
                      </c:pt>
                      <c:pt idx="764">
                        <c:v>12.78112</c:v>
                      </c:pt>
                      <c:pt idx="765">
                        <c:v>12.79763</c:v>
                      </c:pt>
                      <c:pt idx="766">
                        <c:v>12.81439</c:v>
                      </c:pt>
                      <c:pt idx="767">
                        <c:v>12.831149999999999</c:v>
                      </c:pt>
                      <c:pt idx="768">
                        <c:v>12.84773</c:v>
                      </c:pt>
                      <c:pt idx="769">
                        <c:v>12.86398</c:v>
                      </c:pt>
                      <c:pt idx="770">
                        <c:v>12.881030000000001</c:v>
                      </c:pt>
                      <c:pt idx="771">
                        <c:v>12.897360000000001</c:v>
                      </c:pt>
                      <c:pt idx="772">
                        <c:v>12.9139</c:v>
                      </c:pt>
                      <c:pt idx="773">
                        <c:v>12.93122</c:v>
                      </c:pt>
                      <c:pt idx="774">
                        <c:v>12.947430000000001</c:v>
                      </c:pt>
                      <c:pt idx="775">
                        <c:v>12.96448</c:v>
                      </c:pt>
                      <c:pt idx="776">
                        <c:v>12.98048</c:v>
                      </c:pt>
                      <c:pt idx="777">
                        <c:v>12.9979</c:v>
                      </c:pt>
                      <c:pt idx="778">
                        <c:v>13.01473</c:v>
                      </c:pt>
                      <c:pt idx="779">
                        <c:v>13.031510000000001</c:v>
                      </c:pt>
                      <c:pt idx="780">
                        <c:v>13.047779999999999</c:v>
                      </c:pt>
                      <c:pt idx="781">
                        <c:v>13.064450000000001</c:v>
                      </c:pt>
                      <c:pt idx="782">
                        <c:v>13.08065</c:v>
                      </c:pt>
                      <c:pt idx="783">
                        <c:v>13.09745</c:v>
                      </c:pt>
                      <c:pt idx="784">
                        <c:v>13.11388</c:v>
                      </c:pt>
                      <c:pt idx="785">
                        <c:v>13.1304</c:v>
                      </c:pt>
                      <c:pt idx="786">
                        <c:v>13.14762</c:v>
                      </c:pt>
                      <c:pt idx="787">
                        <c:v>13.16405</c:v>
                      </c:pt>
                      <c:pt idx="788">
                        <c:v>13.18099</c:v>
                      </c:pt>
                      <c:pt idx="789">
                        <c:v>13.19727</c:v>
                      </c:pt>
                      <c:pt idx="790">
                        <c:v>13.213839999999999</c:v>
                      </c:pt>
                      <c:pt idx="791">
                        <c:v>13.23115</c:v>
                      </c:pt>
                      <c:pt idx="792">
                        <c:v>13.247859999999999</c:v>
                      </c:pt>
                      <c:pt idx="793">
                        <c:v>13.264340000000001</c:v>
                      </c:pt>
                      <c:pt idx="794">
                        <c:v>13.281739999999999</c:v>
                      </c:pt>
                      <c:pt idx="795">
                        <c:v>13.29726</c:v>
                      </c:pt>
                      <c:pt idx="796">
                        <c:v>13.31428</c:v>
                      </c:pt>
                      <c:pt idx="797">
                        <c:v>13.33179</c:v>
                      </c:pt>
                      <c:pt idx="798">
                        <c:v>13.348610000000001</c:v>
                      </c:pt>
                      <c:pt idx="799">
                        <c:v>13.36415</c:v>
                      </c:pt>
                      <c:pt idx="800">
                        <c:v>13.381180000000001</c:v>
                      </c:pt>
                      <c:pt idx="801">
                        <c:v>13.39744</c:v>
                      </c:pt>
                      <c:pt idx="802">
                        <c:v>13.414339999999999</c:v>
                      </c:pt>
                      <c:pt idx="803">
                        <c:v>13.431319999999999</c:v>
                      </c:pt>
                      <c:pt idx="804">
                        <c:v>13.447749999999999</c:v>
                      </c:pt>
                      <c:pt idx="805">
                        <c:v>13.463900000000001</c:v>
                      </c:pt>
                      <c:pt idx="806">
                        <c:v>13.48068</c:v>
                      </c:pt>
                      <c:pt idx="807">
                        <c:v>13.49765</c:v>
                      </c:pt>
                      <c:pt idx="808">
                        <c:v>13.5139</c:v>
                      </c:pt>
                      <c:pt idx="809">
                        <c:v>13.53251</c:v>
                      </c:pt>
                      <c:pt idx="810">
                        <c:v>13.547829999999999</c:v>
                      </c:pt>
                      <c:pt idx="811">
                        <c:v>13.563890000000001</c:v>
                      </c:pt>
                      <c:pt idx="812">
                        <c:v>13.58076</c:v>
                      </c:pt>
                      <c:pt idx="813">
                        <c:v>13.597479999999999</c:v>
                      </c:pt>
                      <c:pt idx="814">
                        <c:v>13.613939999999999</c:v>
                      </c:pt>
                      <c:pt idx="815">
                        <c:v>13.630470000000001</c:v>
                      </c:pt>
                      <c:pt idx="816">
                        <c:v>13.648</c:v>
                      </c:pt>
                      <c:pt idx="817">
                        <c:v>13.66408</c:v>
                      </c:pt>
                      <c:pt idx="818">
                        <c:v>13.68286</c:v>
                      </c:pt>
                      <c:pt idx="819">
                        <c:v>13.697620000000001</c:v>
                      </c:pt>
                      <c:pt idx="820">
                        <c:v>13.714259999999999</c:v>
                      </c:pt>
                      <c:pt idx="821">
                        <c:v>13.730840000000001</c:v>
                      </c:pt>
                      <c:pt idx="822">
                        <c:v>13.747540000000001</c:v>
                      </c:pt>
                      <c:pt idx="823">
                        <c:v>13.76379</c:v>
                      </c:pt>
                      <c:pt idx="824">
                        <c:v>13.781169999999999</c:v>
                      </c:pt>
                      <c:pt idx="825">
                        <c:v>13.79731</c:v>
                      </c:pt>
                      <c:pt idx="826">
                        <c:v>13.81372</c:v>
                      </c:pt>
                      <c:pt idx="827">
                        <c:v>13.830500000000001</c:v>
                      </c:pt>
                      <c:pt idx="828">
                        <c:v>13.84812</c:v>
                      </c:pt>
                      <c:pt idx="829">
                        <c:v>13.86406</c:v>
                      </c:pt>
                      <c:pt idx="830">
                        <c:v>13.88109</c:v>
                      </c:pt>
                      <c:pt idx="831">
                        <c:v>13.897019999999999</c:v>
                      </c:pt>
                      <c:pt idx="832">
                        <c:v>13.914809999999999</c:v>
                      </c:pt>
                      <c:pt idx="833">
                        <c:v>13.930870000000001</c:v>
                      </c:pt>
                      <c:pt idx="834">
                        <c:v>13.94725</c:v>
                      </c:pt>
                      <c:pt idx="835">
                        <c:v>13.96434</c:v>
                      </c:pt>
                      <c:pt idx="836">
                        <c:v>13.98054</c:v>
                      </c:pt>
                      <c:pt idx="837">
                        <c:v>13.997439999999999</c:v>
                      </c:pt>
                      <c:pt idx="838">
                        <c:v>14.01379</c:v>
                      </c:pt>
                      <c:pt idx="839">
                        <c:v>14.0313</c:v>
                      </c:pt>
                      <c:pt idx="840">
                        <c:v>14.05165</c:v>
                      </c:pt>
                      <c:pt idx="841">
                        <c:v>14.06442</c:v>
                      </c:pt>
                      <c:pt idx="842">
                        <c:v>14.08098</c:v>
                      </c:pt>
                      <c:pt idx="843">
                        <c:v>14.09761</c:v>
                      </c:pt>
                      <c:pt idx="844">
                        <c:v>14.11501</c:v>
                      </c:pt>
                      <c:pt idx="845">
                        <c:v>14.13072</c:v>
                      </c:pt>
                      <c:pt idx="846">
                        <c:v>14.14747</c:v>
                      </c:pt>
                      <c:pt idx="847">
                        <c:v>14.164440000000001</c:v>
                      </c:pt>
                      <c:pt idx="848">
                        <c:v>14.18089</c:v>
                      </c:pt>
                      <c:pt idx="849">
                        <c:v>14.197660000000001</c:v>
                      </c:pt>
                      <c:pt idx="850">
                        <c:v>14.214359999999999</c:v>
                      </c:pt>
                      <c:pt idx="851">
                        <c:v>14.23062</c:v>
                      </c:pt>
                      <c:pt idx="852">
                        <c:v>14.24765</c:v>
                      </c:pt>
                      <c:pt idx="853">
                        <c:v>14.26431</c:v>
                      </c:pt>
                      <c:pt idx="854">
                        <c:v>14.28115</c:v>
                      </c:pt>
                      <c:pt idx="855">
                        <c:v>14.296950000000001</c:v>
                      </c:pt>
                      <c:pt idx="856">
                        <c:v>14.313560000000001</c:v>
                      </c:pt>
                      <c:pt idx="857">
                        <c:v>14.330920000000001</c:v>
                      </c:pt>
                      <c:pt idx="858">
                        <c:v>14.347340000000001</c:v>
                      </c:pt>
                      <c:pt idx="859">
                        <c:v>14.36388</c:v>
                      </c:pt>
                      <c:pt idx="860">
                        <c:v>14.380409999999999</c:v>
                      </c:pt>
                      <c:pt idx="861">
                        <c:v>14.39744</c:v>
                      </c:pt>
                      <c:pt idx="862">
                        <c:v>14.414400000000001</c:v>
                      </c:pt>
                      <c:pt idx="863">
                        <c:v>14.43099</c:v>
                      </c:pt>
                      <c:pt idx="864">
                        <c:v>14.44786</c:v>
                      </c:pt>
                      <c:pt idx="865">
                        <c:v>14.46491</c:v>
                      </c:pt>
                      <c:pt idx="866">
                        <c:v>14.4815</c:v>
                      </c:pt>
                      <c:pt idx="867">
                        <c:v>14.49771</c:v>
                      </c:pt>
                      <c:pt idx="868">
                        <c:v>14.514049999999999</c:v>
                      </c:pt>
                      <c:pt idx="869">
                        <c:v>14.53055</c:v>
                      </c:pt>
                      <c:pt idx="870">
                        <c:v>14.547190000000001</c:v>
                      </c:pt>
                      <c:pt idx="871">
                        <c:v>14.563879999999999</c:v>
                      </c:pt>
                      <c:pt idx="872">
                        <c:v>14.580550000000001</c:v>
                      </c:pt>
                      <c:pt idx="873">
                        <c:v>14.59736</c:v>
                      </c:pt>
                      <c:pt idx="874">
                        <c:v>14.61389</c:v>
                      </c:pt>
                      <c:pt idx="875">
                        <c:v>14.63063</c:v>
                      </c:pt>
                      <c:pt idx="876">
                        <c:v>14.647119999999999</c:v>
                      </c:pt>
                      <c:pt idx="877">
                        <c:v>14.66437</c:v>
                      </c:pt>
                      <c:pt idx="878">
                        <c:v>14.68595</c:v>
                      </c:pt>
                      <c:pt idx="879">
                        <c:v>14.69731</c:v>
                      </c:pt>
                      <c:pt idx="880">
                        <c:v>14.71387</c:v>
                      </c:pt>
                      <c:pt idx="881">
                        <c:v>14.73108</c:v>
                      </c:pt>
                      <c:pt idx="882">
                        <c:v>14.747540000000001</c:v>
                      </c:pt>
                      <c:pt idx="883">
                        <c:v>14.763730000000001</c:v>
                      </c:pt>
                      <c:pt idx="884">
                        <c:v>14.781499999999999</c:v>
                      </c:pt>
                      <c:pt idx="885">
                        <c:v>14.79754</c:v>
                      </c:pt>
                      <c:pt idx="886">
                        <c:v>14.8148</c:v>
                      </c:pt>
                      <c:pt idx="887">
                        <c:v>14.830640000000001</c:v>
                      </c:pt>
                      <c:pt idx="888">
                        <c:v>14.84754</c:v>
                      </c:pt>
                      <c:pt idx="889">
                        <c:v>14.86393</c:v>
                      </c:pt>
                      <c:pt idx="890">
                        <c:v>14.880520000000001</c:v>
                      </c:pt>
                      <c:pt idx="891">
                        <c:v>14.897349999999999</c:v>
                      </c:pt>
                      <c:pt idx="892">
                        <c:v>14.91479</c:v>
                      </c:pt>
                      <c:pt idx="893">
                        <c:v>14.93037</c:v>
                      </c:pt>
                      <c:pt idx="894">
                        <c:v>14.947760000000001</c:v>
                      </c:pt>
                      <c:pt idx="895">
                        <c:v>14.96428</c:v>
                      </c:pt>
                      <c:pt idx="896">
                        <c:v>14.981249999999999</c:v>
                      </c:pt>
                      <c:pt idx="897">
                        <c:v>14.997109999999999</c:v>
                      </c:pt>
                      <c:pt idx="898">
                        <c:v>15.013949999999999</c:v>
                      </c:pt>
                      <c:pt idx="899">
                        <c:v>15.030799999999999</c:v>
                      </c:pt>
                      <c:pt idx="900">
                        <c:v>15.05071</c:v>
                      </c:pt>
                      <c:pt idx="901">
                        <c:v>15.06401</c:v>
                      </c:pt>
                      <c:pt idx="902">
                        <c:v>15.08084</c:v>
                      </c:pt>
                      <c:pt idx="903">
                        <c:v>15.09778</c:v>
                      </c:pt>
                      <c:pt idx="904">
                        <c:v>15.11463</c:v>
                      </c:pt>
                      <c:pt idx="905">
                        <c:v>15.13095</c:v>
                      </c:pt>
                      <c:pt idx="906">
                        <c:v>15.14837</c:v>
                      </c:pt>
                      <c:pt idx="907">
                        <c:v>15.16488</c:v>
                      </c:pt>
                      <c:pt idx="908">
                        <c:v>15.18111</c:v>
                      </c:pt>
                      <c:pt idx="909">
                        <c:v>15.197279999999999</c:v>
                      </c:pt>
                      <c:pt idx="910">
                        <c:v>15.21542</c:v>
                      </c:pt>
                      <c:pt idx="911">
                        <c:v>15.231249999999999</c:v>
                      </c:pt>
                      <c:pt idx="912">
                        <c:v>15.24752</c:v>
                      </c:pt>
                      <c:pt idx="913">
                        <c:v>15.26388</c:v>
                      </c:pt>
                      <c:pt idx="914">
                        <c:v>15.280609999999999</c:v>
                      </c:pt>
                      <c:pt idx="915">
                        <c:v>15.29701</c:v>
                      </c:pt>
                      <c:pt idx="916">
                        <c:v>15.31438</c:v>
                      </c:pt>
                      <c:pt idx="917">
                        <c:v>15.33132</c:v>
                      </c:pt>
                      <c:pt idx="918">
                        <c:v>15.347899999999999</c:v>
                      </c:pt>
                      <c:pt idx="919">
                        <c:v>15.363799999999999</c:v>
                      </c:pt>
                      <c:pt idx="920">
                        <c:v>15.38067</c:v>
                      </c:pt>
                      <c:pt idx="921">
                        <c:v>15.39711</c:v>
                      </c:pt>
                      <c:pt idx="922">
                        <c:v>15.41394</c:v>
                      </c:pt>
                      <c:pt idx="923">
                        <c:v>15.4307</c:v>
                      </c:pt>
                      <c:pt idx="924">
                        <c:v>15.447240000000001</c:v>
                      </c:pt>
                      <c:pt idx="925">
                        <c:v>15.46383</c:v>
                      </c:pt>
                      <c:pt idx="926">
                        <c:v>15.480790000000001</c:v>
                      </c:pt>
                      <c:pt idx="927">
                        <c:v>15.496829999999999</c:v>
                      </c:pt>
                      <c:pt idx="928">
                        <c:v>15.514049999999999</c:v>
                      </c:pt>
                      <c:pt idx="929">
                        <c:v>15.531370000000001</c:v>
                      </c:pt>
                      <c:pt idx="930">
                        <c:v>15.549239999999999</c:v>
                      </c:pt>
                      <c:pt idx="931">
                        <c:v>15.56399</c:v>
                      </c:pt>
                      <c:pt idx="932">
                        <c:v>15.58117</c:v>
                      </c:pt>
                      <c:pt idx="933">
                        <c:v>15.597189999999999</c:v>
                      </c:pt>
                      <c:pt idx="934">
                        <c:v>15.613759999999999</c:v>
                      </c:pt>
                      <c:pt idx="935">
                        <c:v>15.630559999999999</c:v>
                      </c:pt>
                      <c:pt idx="936">
                        <c:v>15.647169999999999</c:v>
                      </c:pt>
                      <c:pt idx="937">
                        <c:v>15.66366</c:v>
                      </c:pt>
                      <c:pt idx="938">
                        <c:v>15.68036</c:v>
                      </c:pt>
                      <c:pt idx="939">
                        <c:v>15.69708</c:v>
                      </c:pt>
                      <c:pt idx="940">
                        <c:v>15.71433</c:v>
                      </c:pt>
                      <c:pt idx="941">
                        <c:v>15.73075</c:v>
                      </c:pt>
                      <c:pt idx="942">
                        <c:v>15.74765</c:v>
                      </c:pt>
                      <c:pt idx="943">
                        <c:v>15.764010000000001</c:v>
                      </c:pt>
                      <c:pt idx="944">
                        <c:v>15.78049</c:v>
                      </c:pt>
                      <c:pt idx="945">
                        <c:v>15.79696</c:v>
                      </c:pt>
                      <c:pt idx="946">
                        <c:v>15.814080000000001</c:v>
                      </c:pt>
                      <c:pt idx="947">
                        <c:v>15.830439999999999</c:v>
                      </c:pt>
                      <c:pt idx="948">
                        <c:v>15.84764</c:v>
                      </c:pt>
                      <c:pt idx="949">
                        <c:v>15.863960000000001</c:v>
                      </c:pt>
                      <c:pt idx="950">
                        <c:v>15.88076</c:v>
                      </c:pt>
                      <c:pt idx="951">
                        <c:v>15.89748</c:v>
                      </c:pt>
                      <c:pt idx="952">
                        <c:v>15.914059999999999</c:v>
                      </c:pt>
                      <c:pt idx="953">
                        <c:v>15.93041</c:v>
                      </c:pt>
                      <c:pt idx="954">
                        <c:v>15.94763</c:v>
                      </c:pt>
                      <c:pt idx="955">
                        <c:v>15.96434</c:v>
                      </c:pt>
                      <c:pt idx="956">
                        <c:v>15.980409999999999</c:v>
                      </c:pt>
                      <c:pt idx="957">
                        <c:v>15.99689</c:v>
                      </c:pt>
                      <c:pt idx="958">
                        <c:v>16.014309999999998</c:v>
                      </c:pt>
                      <c:pt idx="959">
                        <c:v>16.032039999999999</c:v>
                      </c:pt>
                      <c:pt idx="960">
                        <c:v>16.04889</c:v>
                      </c:pt>
                      <c:pt idx="961">
                        <c:v>16.063829999999999</c:v>
                      </c:pt>
                      <c:pt idx="962">
                        <c:v>16.080580000000001</c:v>
                      </c:pt>
                      <c:pt idx="963">
                        <c:v>16.097020000000001</c:v>
                      </c:pt>
                      <c:pt idx="964">
                        <c:v>16.114450000000001</c:v>
                      </c:pt>
                      <c:pt idx="965">
                        <c:v>16.130289999999999</c:v>
                      </c:pt>
                      <c:pt idx="966">
                        <c:v>16.147870000000001</c:v>
                      </c:pt>
                      <c:pt idx="967">
                        <c:v>16.16413</c:v>
                      </c:pt>
                      <c:pt idx="968">
                        <c:v>16.18066</c:v>
                      </c:pt>
                      <c:pt idx="969">
                        <c:v>16.197749999999999</c:v>
                      </c:pt>
                      <c:pt idx="970">
                        <c:v>16.21461</c:v>
                      </c:pt>
                      <c:pt idx="971">
                        <c:v>16.230879999999999</c:v>
                      </c:pt>
                      <c:pt idx="972">
                        <c:v>16.247920000000001</c:v>
                      </c:pt>
                      <c:pt idx="973">
                        <c:v>16.264119999999998</c:v>
                      </c:pt>
                      <c:pt idx="974">
                        <c:v>16.280909999999999</c:v>
                      </c:pt>
                      <c:pt idx="975">
                        <c:v>16.297609999999999</c:v>
                      </c:pt>
                      <c:pt idx="976">
                        <c:v>16.313839999999999</c:v>
                      </c:pt>
                      <c:pt idx="977">
                        <c:v>16.330380000000002</c:v>
                      </c:pt>
                      <c:pt idx="978">
                        <c:v>16.347069999999999</c:v>
                      </c:pt>
                      <c:pt idx="979">
                        <c:v>16.363689999999998</c:v>
                      </c:pt>
                      <c:pt idx="980">
                        <c:v>16.381019999999999</c:v>
                      </c:pt>
                      <c:pt idx="981">
                        <c:v>16.397369999999999</c:v>
                      </c:pt>
                      <c:pt idx="982">
                        <c:v>16.41377</c:v>
                      </c:pt>
                      <c:pt idx="983">
                        <c:v>16.430440000000001</c:v>
                      </c:pt>
                      <c:pt idx="984">
                        <c:v>16.447310000000002</c:v>
                      </c:pt>
                      <c:pt idx="985">
                        <c:v>16.463619999999999</c:v>
                      </c:pt>
                      <c:pt idx="986">
                        <c:v>16.480619999999998</c:v>
                      </c:pt>
                      <c:pt idx="987">
                        <c:v>16.496970000000001</c:v>
                      </c:pt>
                      <c:pt idx="988">
                        <c:v>16.513999999999999</c:v>
                      </c:pt>
                      <c:pt idx="989">
                        <c:v>16.530380000000001</c:v>
                      </c:pt>
                      <c:pt idx="990">
                        <c:v>16.547350000000002</c:v>
                      </c:pt>
                      <c:pt idx="991">
                        <c:v>16.564250000000001</c:v>
                      </c:pt>
                      <c:pt idx="992">
                        <c:v>16.58126</c:v>
                      </c:pt>
                      <c:pt idx="993">
                        <c:v>16.598299999999998</c:v>
                      </c:pt>
                      <c:pt idx="994">
                        <c:v>16.6145</c:v>
                      </c:pt>
                      <c:pt idx="995">
                        <c:v>16.6309</c:v>
                      </c:pt>
                      <c:pt idx="996">
                        <c:v>16.64743</c:v>
                      </c:pt>
                      <c:pt idx="997">
                        <c:v>16.663889999999999</c:v>
                      </c:pt>
                      <c:pt idx="998">
                        <c:v>16.681010000000001</c:v>
                      </c:pt>
                      <c:pt idx="999">
                        <c:v>16.69727</c:v>
                      </c:pt>
                      <c:pt idx="1000">
                        <c:v>16.713950000000001</c:v>
                      </c:pt>
                      <c:pt idx="1001">
                        <c:v>16.73028</c:v>
                      </c:pt>
                      <c:pt idx="1002">
                        <c:v>16.747420000000002</c:v>
                      </c:pt>
                      <c:pt idx="1003">
                        <c:v>16.763770000000001</c:v>
                      </c:pt>
                      <c:pt idx="1004">
                        <c:v>16.780919999999998</c:v>
                      </c:pt>
                      <c:pt idx="1005">
                        <c:v>16.79729</c:v>
                      </c:pt>
                      <c:pt idx="1006">
                        <c:v>16.813939999999999</c:v>
                      </c:pt>
                      <c:pt idx="1007">
                        <c:v>16.8306</c:v>
                      </c:pt>
                      <c:pt idx="1008">
                        <c:v>16.847650000000002</c:v>
                      </c:pt>
                      <c:pt idx="1009">
                        <c:v>16.86411</c:v>
                      </c:pt>
                      <c:pt idx="1010">
                        <c:v>16.88064</c:v>
                      </c:pt>
                      <c:pt idx="1011">
                        <c:v>16.896809999999999</c:v>
                      </c:pt>
                      <c:pt idx="1012">
                        <c:v>16.91422</c:v>
                      </c:pt>
                      <c:pt idx="1013">
                        <c:v>16.93036</c:v>
                      </c:pt>
                      <c:pt idx="1014">
                        <c:v>16.947369999999999</c:v>
                      </c:pt>
                      <c:pt idx="1015">
                        <c:v>16.963840000000001</c:v>
                      </c:pt>
                      <c:pt idx="1016">
                        <c:v>16.98094</c:v>
                      </c:pt>
                      <c:pt idx="1017">
                        <c:v>16.998539999999998</c:v>
                      </c:pt>
                      <c:pt idx="1018">
                        <c:v>17.014900000000001</c:v>
                      </c:pt>
                      <c:pt idx="1019">
                        <c:v>17.031040000000001</c:v>
                      </c:pt>
                      <c:pt idx="1020">
                        <c:v>17.047419999999999</c:v>
                      </c:pt>
                      <c:pt idx="1021">
                        <c:v>17.063669999999998</c:v>
                      </c:pt>
                      <c:pt idx="1022">
                        <c:v>17.080739999999999</c:v>
                      </c:pt>
                      <c:pt idx="1023">
                        <c:v>17.096910000000001</c:v>
                      </c:pt>
                      <c:pt idx="1024">
                        <c:v>17.11364</c:v>
                      </c:pt>
                      <c:pt idx="1025">
                        <c:v>17.130199999999999</c:v>
                      </c:pt>
                      <c:pt idx="1026">
                        <c:v>17.146999999999998</c:v>
                      </c:pt>
                      <c:pt idx="1027">
                        <c:v>17.163399999999999</c:v>
                      </c:pt>
                      <c:pt idx="1028">
                        <c:v>17.181529999999999</c:v>
                      </c:pt>
                      <c:pt idx="1029">
                        <c:v>17.197410000000001</c:v>
                      </c:pt>
                      <c:pt idx="1030">
                        <c:v>17.214929999999999</c:v>
                      </c:pt>
                      <c:pt idx="1031">
                        <c:v>17.23038</c:v>
                      </c:pt>
                      <c:pt idx="1032">
                        <c:v>17.247389999999999</c:v>
                      </c:pt>
                      <c:pt idx="1033">
                        <c:v>17.263739999999999</c:v>
                      </c:pt>
                      <c:pt idx="1034">
                        <c:v>17.280650000000001</c:v>
                      </c:pt>
                      <c:pt idx="1035">
                        <c:v>17.297599999999999</c:v>
                      </c:pt>
                      <c:pt idx="1036">
                        <c:v>17.313739999999999</c:v>
                      </c:pt>
                      <c:pt idx="1037">
                        <c:v>17.33061</c:v>
                      </c:pt>
                      <c:pt idx="1038">
                        <c:v>17.34722</c:v>
                      </c:pt>
                      <c:pt idx="1039">
                        <c:v>17.36375</c:v>
                      </c:pt>
                      <c:pt idx="1040">
                        <c:v>17.38109</c:v>
                      </c:pt>
                      <c:pt idx="1041">
                        <c:v>17.397590000000001</c:v>
                      </c:pt>
                      <c:pt idx="1042">
                        <c:v>17.41451</c:v>
                      </c:pt>
                      <c:pt idx="1043">
                        <c:v>17.430669999999999</c:v>
                      </c:pt>
                      <c:pt idx="1044">
                        <c:v>17.447089999999999</c:v>
                      </c:pt>
                      <c:pt idx="1045">
                        <c:v>17.463889999999999</c:v>
                      </c:pt>
                      <c:pt idx="1046">
                        <c:v>17.480879999999999</c:v>
                      </c:pt>
                      <c:pt idx="1047">
                        <c:v>17.507539999999999</c:v>
                      </c:pt>
                      <c:pt idx="1048">
                        <c:v>17.531479999999998</c:v>
                      </c:pt>
                      <c:pt idx="1049">
                        <c:v>17.547809999999998</c:v>
                      </c:pt>
                      <c:pt idx="1050">
                        <c:v>17.5642</c:v>
                      </c:pt>
                      <c:pt idx="1051">
                        <c:v>17.5807</c:v>
                      </c:pt>
                      <c:pt idx="1052">
                        <c:v>17.597770000000001</c:v>
                      </c:pt>
                      <c:pt idx="1053">
                        <c:v>17.61458</c:v>
                      </c:pt>
                      <c:pt idx="1054">
                        <c:v>17.63195</c:v>
                      </c:pt>
                      <c:pt idx="1055">
                        <c:v>17.64742</c:v>
                      </c:pt>
                      <c:pt idx="1056">
                        <c:v>17.664100000000001</c:v>
                      </c:pt>
                      <c:pt idx="1057">
                        <c:v>17.680869999999999</c:v>
                      </c:pt>
                      <c:pt idx="1058">
                        <c:v>17.69717</c:v>
                      </c:pt>
                      <c:pt idx="1059">
                        <c:v>17.713889999999999</c:v>
                      </c:pt>
                      <c:pt idx="1060">
                        <c:v>17.730370000000001</c:v>
                      </c:pt>
                      <c:pt idx="1061">
                        <c:v>17.747920000000001</c:v>
                      </c:pt>
                      <c:pt idx="1062">
                        <c:v>17.763549999999999</c:v>
                      </c:pt>
                      <c:pt idx="1063">
                        <c:v>17.7804</c:v>
                      </c:pt>
                      <c:pt idx="1064">
                        <c:v>17.79692</c:v>
                      </c:pt>
                      <c:pt idx="1065">
                        <c:v>17.813700000000001</c:v>
                      </c:pt>
                      <c:pt idx="1066">
                        <c:v>17.830590000000001</c:v>
                      </c:pt>
                      <c:pt idx="1067">
                        <c:v>17.847639999999998</c:v>
                      </c:pt>
                      <c:pt idx="1068">
                        <c:v>17.864470000000001</c:v>
                      </c:pt>
                      <c:pt idx="1069">
                        <c:v>17.88043</c:v>
                      </c:pt>
                      <c:pt idx="1070">
                        <c:v>17.896879999999999</c:v>
                      </c:pt>
                      <c:pt idx="1071">
                        <c:v>17.914269999999998</c:v>
                      </c:pt>
                      <c:pt idx="1072">
                        <c:v>17.930430000000001</c:v>
                      </c:pt>
                      <c:pt idx="1073">
                        <c:v>17.947009999999999</c:v>
                      </c:pt>
                      <c:pt idx="1074">
                        <c:v>17.963909999999998</c:v>
                      </c:pt>
                      <c:pt idx="1075">
                        <c:v>17.980309999999999</c:v>
                      </c:pt>
                      <c:pt idx="1076">
                        <c:v>17.99728</c:v>
                      </c:pt>
                      <c:pt idx="1077">
                        <c:v>18.01388</c:v>
                      </c:pt>
                      <c:pt idx="1078">
                        <c:v>18.030899999999999</c:v>
                      </c:pt>
                      <c:pt idx="1079">
                        <c:v>18.0474</c:v>
                      </c:pt>
                      <c:pt idx="1080">
                        <c:v>18.063890000000001</c:v>
                      </c:pt>
                      <c:pt idx="1081">
                        <c:v>18.081340000000001</c:v>
                      </c:pt>
                      <c:pt idx="1082">
                        <c:v>18.097259999999999</c:v>
                      </c:pt>
                      <c:pt idx="1083">
                        <c:v>18.113969999999998</c:v>
                      </c:pt>
                      <c:pt idx="1084">
                        <c:v>18.13015</c:v>
                      </c:pt>
                      <c:pt idx="1085">
                        <c:v>18.147010000000002</c:v>
                      </c:pt>
                      <c:pt idx="1086">
                        <c:v>18.163440000000001</c:v>
                      </c:pt>
                      <c:pt idx="1087">
                        <c:v>18.18056</c:v>
                      </c:pt>
                      <c:pt idx="1088">
                        <c:v>18.197330000000001</c:v>
                      </c:pt>
                      <c:pt idx="1089">
                        <c:v>18.216049999999999</c:v>
                      </c:pt>
                      <c:pt idx="1090">
                        <c:v>18.24804</c:v>
                      </c:pt>
                      <c:pt idx="1091">
                        <c:v>18.26408</c:v>
                      </c:pt>
                      <c:pt idx="1092">
                        <c:v>18.28087</c:v>
                      </c:pt>
                      <c:pt idx="1093">
                        <c:v>18.297329999999999</c:v>
                      </c:pt>
                      <c:pt idx="1094">
                        <c:v>18.31382</c:v>
                      </c:pt>
                      <c:pt idx="1095">
                        <c:v>18.33043</c:v>
                      </c:pt>
                      <c:pt idx="1096">
                        <c:v>18.347519999999999</c:v>
                      </c:pt>
                      <c:pt idx="1097">
                        <c:v>18.364059999999998</c:v>
                      </c:pt>
                      <c:pt idx="1098">
                        <c:v>18.380469999999999</c:v>
                      </c:pt>
                      <c:pt idx="1099">
                        <c:v>18.397069999999999</c:v>
                      </c:pt>
                      <c:pt idx="1100">
                        <c:v>18.414380000000001</c:v>
                      </c:pt>
                      <c:pt idx="1101">
                        <c:v>18.430820000000001</c:v>
                      </c:pt>
                      <c:pt idx="1102">
                        <c:v>18.447410000000001</c:v>
                      </c:pt>
                      <c:pt idx="1103">
                        <c:v>18.464639999999999</c:v>
                      </c:pt>
                      <c:pt idx="1104">
                        <c:v>18.481249999999999</c:v>
                      </c:pt>
                      <c:pt idx="1105">
                        <c:v>18.497530000000001</c:v>
                      </c:pt>
                      <c:pt idx="1106">
                        <c:v>18.513470000000002</c:v>
                      </c:pt>
                      <c:pt idx="1107">
                        <c:v>18.530139999999999</c:v>
                      </c:pt>
                      <c:pt idx="1108">
                        <c:v>18.547260000000001</c:v>
                      </c:pt>
                      <c:pt idx="1109">
                        <c:v>18.563839999999999</c:v>
                      </c:pt>
                      <c:pt idx="1110">
                        <c:v>18.58024</c:v>
                      </c:pt>
                      <c:pt idx="1111">
                        <c:v>18.596540000000001</c:v>
                      </c:pt>
                      <c:pt idx="1112">
                        <c:v>18.614070000000002</c:v>
                      </c:pt>
                      <c:pt idx="1113">
                        <c:v>18.630320000000001</c:v>
                      </c:pt>
                      <c:pt idx="1114">
                        <c:v>18.646879999999999</c:v>
                      </c:pt>
                      <c:pt idx="1115">
                        <c:v>18.663879999999999</c:v>
                      </c:pt>
                      <c:pt idx="1116">
                        <c:v>18.68075</c:v>
                      </c:pt>
                      <c:pt idx="1117">
                        <c:v>18.696670000000001</c:v>
                      </c:pt>
                      <c:pt idx="1118">
                        <c:v>18.714469999999999</c:v>
                      </c:pt>
                      <c:pt idx="1119">
                        <c:v>18.73057</c:v>
                      </c:pt>
                      <c:pt idx="1120">
                        <c:v>18.747229999999998</c:v>
                      </c:pt>
                      <c:pt idx="1121">
                        <c:v>18.763729999999999</c:v>
                      </c:pt>
                      <c:pt idx="1122">
                        <c:v>18.7803</c:v>
                      </c:pt>
                      <c:pt idx="1123">
                        <c:v>18.797039999999999</c:v>
                      </c:pt>
                      <c:pt idx="1124">
                        <c:v>18.81467</c:v>
                      </c:pt>
                      <c:pt idx="1125">
                        <c:v>18.830549999999999</c:v>
                      </c:pt>
                      <c:pt idx="1126">
                        <c:v>18.847239999999999</c:v>
                      </c:pt>
                      <c:pt idx="1127">
                        <c:v>18.86431</c:v>
                      </c:pt>
                      <c:pt idx="1128">
                        <c:v>18.880890000000001</c:v>
                      </c:pt>
                      <c:pt idx="1129">
                        <c:v>18.89669</c:v>
                      </c:pt>
                      <c:pt idx="1130">
                        <c:v>18.913620000000002</c:v>
                      </c:pt>
                      <c:pt idx="1131">
                        <c:v>18.930099999999999</c:v>
                      </c:pt>
                      <c:pt idx="1132">
                        <c:v>18.947099999999999</c:v>
                      </c:pt>
                      <c:pt idx="1133">
                        <c:v>18.963470000000001</c:v>
                      </c:pt>
                      <c:pt idx="1134">
                        <c:v>18.98019</c:v>
                      </c:pt>
                      <c:pt idx="1135">
                        <c:v>18.996780000000001</c:v>
                      </c:pt>
                      <c:pt idx="1136">
                        <c:v>19.01407</c:v>
                      </c:pt>
                      <c:pt idx="1137">
                        <c:v>19.029879999999999</c:v>
                      </c:pt>
                      <c:pt idx="1138">
                        <c:v>19.046779999999998</c:v>
                      </c:pt>
                      <c:pt idx="1139">
                        <c:v>19.064160000000001</c:v>
                      </c:pt>
                      <c:pt idx="1140">
                        <c:v>19.08107</c:v>
                      </c:pt>
                      <c:pt idx="1141">
                        <c:v>19.097449999999998</c:v>
                      </c:pt>
                      <c:pt idx="1142">
                        <c:v>19.1144</c:v>
                      </c:pt>
                      <c:pt idx="1143">
                        <c:v>19.130980000000001</c:v>
                      </c:pt>
                      <c:pt idx="1144">
                        <c:v>19.147369999999999</c:v>
                      </c:pt>
                      <c:pt idx="1145">
                        <c:v>19.16366</c:v>
                      </c:pt>
                      <c:pt idx="1146">
                        <c:v>19.180669999999999</c:v>
                      </c:pt>
                      <c:pt idx="1147">
                        <c:v>19.197310000000002</c:v>
                      </c:pt>
                      <c:pt idx="1148">
                        <c:v>19.213609999999999</c:v>
                      </c:pt>
                      <c:pt idx="1149">
                        <c:v>19.230029999999999</c:v>
                      </c:pt>
                      <c:pt idx="1150">
                        <c:v>19.246929999999999</c:v>
                      </c:pt>
                      <c:pt idx="1151">
                        <c:v>19.263809999999999</c:v>
                      </c:pt>
                      <c:pt idx="1152">
                        <c:v>19.280270000000002</c:v>
                      </c:pt>
                      <c:pt idx="1153">
                        <c:v>19.297280000000001</c:v>
                      </c:pt>
                      <c:pt idx="1154">
                        <c:v>19.313859999999998</c:v>
                      </c:pt>
                      <c:pt idx="1155">
                        <c:v>19.330819999999999</c:v>
                      </c:pt>
                      <c:pt idx="1156">
                        <c:v>19.346869999999999</c:v>
                      </c:pt>
                      <c:pt idx="1157">
                        <c:v>19.363289999999999</c:v>
                      </c:pt>
                      <c:pt idx="1158">
                        <c:v>19.380500000000001</c:v>
                      </c:pt>
                      <c:pt idx="1159">
                        <c:v>19.396609999999999</c:v>
                      </c:pt>
                      <c:pt idx="1160">
                        <c:v>19.413350000000001</c:v>
                      </c:pt>
                      <c:pt idx="1161">
                        <c:v>19.430350000000001</c:v>
                      </c:pt>
                      <c:pt idx="1162">
                        <c:v>19.446909999999999</c:v>
                      </c:pt>
                      <c:pt idx="1163">
                        <c:v>19.464259999999999</c:v>
                      </c:pt>
                      <c:pt idx="1164">
                        <c:v>19.48021</c:v>
                      </c:pt>
                      <c:pt idx="1165">
                        <c:v>19.497389999999999</c:v>
                      </c:pt>
                      <c:pt idx="1166">
                        <c:v>19.51416</c:v>
                      </c:pt>
                      <c:pt idx="1167">
                        <c:v>19.531320000000001</c:v>
                      </c:pt>
                      <c:pt idx="1168">
                        <c:v>19.547350000000002</c:v>
                      </c:pt>
                      <c:pt idx="1169">
                        <c:v>19.563400000000001</c:v>
                      </c:pt>
                      <c:pt idx="1170">
                        <c:v>19.584489999999999</c:v>
                      </c:pt>
                      <c:pt idx="1171">
                        <c:v>19.596679999999999</c:v>
                      </c:pt>
                      <c:pt idx="1172">
                        <c:v>19.61384</c:v>
                      </c:pt>
                      <c:pt idx="1173">
                        <c:v>19.630240000000001</c:v>
                      </c:pt>
                      <c:pt idx="1174">
                        <c:v>19.647110000000001</c:v>
                      </c:pt>
                      <c:pt idx="1175">
                        <c:v>19.66376</c:v>
                      </c:pt>
                      <c:pt idx="1176">
                        <c:v>19.680140000000002</c:v>
                      </c:pt>
                      <c:pt idx="1177">
                        <c:v>19.696860000000001</c:v>
                      </c:pt>
                      <c:pt idx="1178">
                        <c:v>19.71332</c:v>
                      </c:pt>
                      <c:pt idx="1179">
                        <c:v>19.730540000000001</c:v>
                      </c:pt>
                      <c:pt idx="1180">
                        <c:v>19.746929999999999</c:v>
                      </c:pt>
                      <c:pt idx="1181">
                        <c:v>19.763570000000001</c:v>
                      </c:pt>
                      <c:pt idx="1182">
                        <c:v>19.779869999999999</c:v>
                      </c:pt>
                      <c:pt idx="1183">
                        <c:v>19.797699999999999</c:v>
                      </c:pt>
                      <c:pt idx="1184">
                        <c:v>19.813749999999999</c:v>
                      </c:pt>
                      <c:pt idx="1185">
                        <c:v>19.830570000000002</c:v>
                      </c:pt>
                      <c:pt idx="1186">
                        <c:v>19.847079999999998</c:v>
                      </c:pt>
                      <c:pt idx="1187">
                        <c:v>19.86364</c:v>
                      </c:pt>
                      <c:pt idx="1188">
                        <c:v>19.880400000000002</c:v>
                      </c:pt>
                      <c:pt idx="1189">
                        <c:v>19.89669</c:v>
                      </c:pt>
                      <c:pt idx="1190">
                        <c:v>19.913679999999999</c:v>
                      </c:pt>
                      <c:pt idx="1191">
                        <c:v>19.931149999999999</c:v>
                      </c:pt>
                      <c:pt idx="1192">
                        <c:v>19.94706</c:v>
                      </c:pt>
                      <c:pt idx="1193">
                        <c:v>19.963560000000001</c:v>
                      </c:pt>
                      <c:pt idx="1194">
                        <c:v>19.979949999999999</c:v>
                      </c:pt>
                      <c:pt idx="1195">
                        <c:v>19.996829999999999</c:v>
                      </c:pt>
                      <c:pt idx="1196">
                        <c:v>20.013120000000001</c:v>
                      </c:pt>
                      <c:pt idx="1197">
                        <c:v>20.030139999999999</c:v>
                      </c:pt>
                      <c:pt idx="1198">
                        <c:v>20.046849999999999</c:v>
                      </c:pt>
                      <c:pt idx="1199">
                        <c:v>20.063459999999999</c:v>
                      </c:pt>
                      <c:pt idx="1200">
                        <c:v>20.080159999999999</c:v>
                      </c:pt>
                      <c:pt idx="1201">
                        <c:v>20.096679999999999</c:v>
                      </c:pt>
                      <c:pt idx="1202">
                        <c:v>20.11354</c:v>
                      </c:pt>
                      <c:pt idx="1203">
                        <c:v>20.130230000000001</c:v>
                      </c:pt>
                      <c:pt idx="1204">
                        <c:v>20.14724</c:v>
                      </c:pt>
                      <c:pt idx="1205">
                        <c:v>20.163820000000001</c:v>
                      </c:pt>
                      <c:pt idx="1206">
                        <c:v>20.18094</c:v>
                      </c:pt>
                      <c:pt idx="1207">
                        <c:v>20.197220000000002</c:v>
                      </c:pt>
                      <c:pt idx="1208">
                        <c:v>20.213439999999999</c:v>
                      </c:pt>
                      <c:pt idx="1209">
                        <c:v>20.230989999999998</c:v>
                      </c:pt>
                      <c:pt idx="1210">
                        <c:v>20.247070000000001</c:v>
                      </c:pt>
                      <c:pt idx="1211">
                        <c:v>20.264240000000001</c:v>
                      </c:pt>
                      <c:pt idx="1212">
                        <c:v>20.280439999999999</c:v>
                      </c:pt>
                      <c:pt idx="1213">
                        <c:v>20.296939999999999</c:v>
                      </c:pt>
                      <c:pt idx="1214">
                        <c:v>20.313469999999999</c:v>
                      </c:pt>
                      <c:pt idx="1215">
                        <c:v>20.33014</c:v>
                      </c:pt>
                      <c:pt idx="1216">
                        <c:v>20.346689999999999</c:v>
                      </c:pt>
                      <c:pt idx="1217">
                        <c:v>20.364080000000001</c:v>
                      </c:pt>
                      <c:pt idx="1218">
                        <c:v>20.38017</c:v>
                      </c:pt>
                      <c:pt idx="1219">
                        <c:v>20.39669</c:v>
                      </c:pt>
                      <c:pt idx="1220">
                        <c:v>20.41367</c:v>
                      </c:pt>
                      <c:pt idx="1221">
                        <c:v>20.430240000000001</c:v>
                      </c:pt>
                      <c:pt idx="1222">
                        <c:v>20.446840000000002</c:v>
                      </c:pt>
                      <c:pt idx="1223">
                        <c:v>20.463270000000001</c:v>
                      </c:pt>
                      <c:pt idx="1224">
                        <c:v>20.480039999999999</c:v>
                      </c:pt>
                      <c:pt idx="1225">
                        <c:v>20.49709</c:v>
                      </c:pt>
                      <c:pt idx="1226">
                        <c:v>20.513290000000001</c:v>
                      </c:pt>
                      <c:pt idx="1227">
                        <c:v>20.53023</c:v>
                      </c:pt>
                      <c:pt idx="1228">
                        <c:v>20.54712</c:v>
                      </c:pt>
                      <c:pt idx="1229">
                        <c:v>20.563870000000001</c:v>
                      </c:pt>
                      <c:pt idx="1230">
                        <c:v>20.58098</c:v>
                      </c:pt>
                      <c:pt idx="1231">
                        <c:v>20.597270000000002</c:v>
                      </c:pt>
                      <c:pt idx="1232">
                        <c:v>20.613990000000001</c:v>
                      </c:pt>
                      <c:pt idx="1233">
                        <c:v>20.63081</c:v>
                      </c:pt>
                      <c:pt idx="1234">
                        <c:v>20.64668</c:v>
                      </c:pt>
                      <c:pt idx="1235">
                        <c:v>20.66337</c:v>
                      </c:pt>
                      <c:pt idx="1236">
                        <c:v>20.679839999999999</c:v>
                      </c:pt>
                      <c:pt idx="1237">
                        <c:v>20.696999999999999</c:v>
                      </c:pt>
                      <c:pt idx="1238">
                        <c:v>20.713629999999998</c:v>
                      </c:pt>
                      <c:pt idx="1239">
                        <c:v>20.729810000000001</c:v>
                      </c:pt>
                      <c:pt idx="1240">
                        <c:v>20.747199999999999</c:v>
                      </c:pt>
                      <c:pt idx="1241">
                        <c:v>20.763349999999999</c:v>
                      </c:pt>
                      <c:pt idx="1242">
                        <c:v>20.781369999999999</c:v>
                      </c:pt>
                      <c:pt idx="1243">
                        <c:v>20.797609999999999</c:v>
                      </c:pt>
                      <c:pt idx="1244">
                        <c:v>20.813639999999999</c:v>
                      </c:pt>
                      <c:pt idx="1245">
                        <c:v>20.83006</c:v>
                      </c:pt>
                      <c:pt idx="1246">
                        <c:v>20.846820000000001</c:v>
                      </c:pt>
                      <c:pt idx="1247">
                        <c:v>20.863309999999998</c:v>
                      </c:pt>
                      <c:pt idx="1248">
                        <c:v>20.88</c:v>
                      </c:pt>
                      <c:pt idx="1249">
                        <c:v>20.89677</c:v>
                      </c:pt>
                      <c:pt idx="1250">
                        <c:v>20.91357</c:v>
                      </c:pt>
                      <c:pt idx="1251">
                        <c:v>20.93018</c:v>
                      </c:pt>
                      <c:pt idx="1252">
                        <c:v>20.947089999999999</c:v>
                      </c:pt>
                      <c:pt idx="1253">
                        <c:v>20.963570000000001</c:v>
                      </c:pt>
                      <c:pt idx="1254">
                        <c:v>20.980830000000001</c:v>
                      </c:pt>
                      <c:pt idx="1255">
                        <c:v>20.99784</c:v>
                      </c:pt>
                      <c:pt idx="1256">
                        <c:v>21.013280000000002</c:v>
                      </c:pt>
                      <c:pt idx="1257">
                        <c:v>21.02975</c:v>
                      </c:pt>
                      <c:pt idx="1258">
                        <c:v>21.047170000000001</c:v>
                      </c:pt>
                      <c:pt idx="1259">
                        <c:v>21.064060000000001</c:v>
                      </c:pt>
                      <c:pt idx="1260">
                        <c:v>21.08043</c:v>
                      </c:pt>
                      <c:pt idx="1261">
                        <c:v>21.09656</c:v>
                      </c:pt>
                      <c:pt idx="1262">
                        <c:v>21.113150000000001</c:v>
                      </c:pt>
                      <c:pt idx="1263">
                        <c:v>21.130369999999999</c:v>
                      </c:pt>
                      <c:pt idx="1264">
                        <c:v>21.146550000000001</c:v>
                      </c:pt>
                      <c:pt idx="1265">
                        <c:v>21.163830000000001</c:v>
                      </c:pt>
                      <c:pt idx="1266">
                        <c:v>21.180319999999998</c:v>
                      </c:pt>
                      <c:pt idx="1267">
                        <c:v>21.196829999999999</c:v>
                      </c:pt>
                      <c:pt idx="1268">
                        <c:v>21.213450000000002</c:v>
                      </c:pt>
                      <c:pt idx="1269">
                        <c:v>21.230399999999999</c:v>
                      </c:pt>
                      <c:pt idx="1270">
                        <c:v>21.247219999999999</c:v>
                      </c:pt>
                      <c:pt idx="1271">
                        <c:v>21.263490000000001</c:v>
                      </c:pt>
                      <c:pt idx="1272">
                        <c:v>21.27993</c:v>
                      </c:pt>
                      <c:pt idx="1273">
                        <c:v>21.296600000000002</c:v>
                      </c:pt>
                      <c:pt idx="1274">
                        <c:v>21.313739999999999</c:v>
                      </c:pt>
                      <c:pt idx="1275">
                        <c:v>21.330639999999999</c:v>
                      </c:pt>
                      <c:pt idx="1276">
                        <c:v>21.346889999999998</c:v>
                      </c:pt>
                      <c:pt idx="1277">
                        <c:v>21.36383</c:v>
                      </c:pt>
                      <c:pt idx="1278">
                        <c:v>21.381450000000001</c:v>
                      </c:pt>
                      <c:pt idx="1279">
                        <c:v>21.397549999999999</c:v>
                      </c:pt>
                      <c:pt idx="1280">
                        <c:v>21.414339999999999</c:v>
                      </c:pt>
                      <c:pt idx="1281">
                        <c:v>21.43065</c:v>
                      </c:pt>
                      <c:pt idx="1282">
                        <c:v>21.446960000000001</c:v>
                      </c:pt>
                      <c:pt idx="1283">
                        <c:v>21.463550000000001</c:v>
                      </c:pt>
                      <c:pt idx="1284">
                        <c:v>21.479780000000002</c:v>
                      </c:pt>
                      <c:pt idx="1285">
                        <c:v>21.496359999999999</c:v>
                      </c:pt>
                      <c:pt idx="1286">
                        <c:v>21.51361</c:v>
                      </c:pt>
                      <c:pt idx="1287">
                        <c:v>21.53002</c:v>
                      </c:pt>
                      <c:pt idx="1288">
                        <c:v>21.54683</c:v>
                      </c:pt>
                      <c:pt idx="1289">
                        <c:v>21.563079999999999</c:v>
                      </c:pt>
                      <c:pt idx="1290">
                        <c:v>21.579809999999998</c:v>
                      </c:pt>
                      <c:pt idx="1291">
                        <c:v>21.597000000000001</c:v>
                      </c:pt>
                      <c:pt idx="1292">
                        <c:v>21.613939999999999</c:v>
                      </c:pt>
                      <c:pt idx="1293">
                        <c:v>21.631399999999999</c:v>
                      </c:pt>
                      <c:pt idx="1294">
                        <c:v>21.647559999999999</c:v>
                      </c:pt>
                      <c:pt idx="1295">
                        <c:v>21.663530000000002</c:v>
                      </c:pt>
                      <c:pt idx="1296">
                        <c:v>21.680230000000002</c:v>
                      </c:pt>
                      <c:pt idx="1297">
                        <c:v>21.69661</c:v>
                      </c:pt>
                      <c:pt idx="1298">
                        <c:v>21.71396</c:v>
                      </c:pt>
                      <c:pt idx="1299">
                        <c:v>21.730250000000002</c:v>
                      </c:pt>
                      <c:pt idx="1300">
                        <c:v>21.746500000000001</c:v>
                      </c:pt>
                      <c:pt idx="1301">
                        <c:v>21.763580000000001</c:v>
                      </c:pt>
                      <c:pt idx="1302">
                        <c:v>21.779779999999999</c:v>
                      </c:pt>
                      <c:pt idx="1303">
                        <c:v>21.79654</c:v>
                      </c:pt>
                      <c:pt idx="1304">
                        <c:v>21.813610000000001</c:v>
                      </c:pt>
                      <c:pt idx="1305">
                        <c:v>21.83033</c:v>
                      </c:pt>
                      <c:pt idx="1306">
                        <c:v>21.846900000000002</c:v>
                      </c:pt>
                      <c:pt idx="1307">
                        <c:v>21.863440000000001</c:v>
                      </c:pt>
                      <c:pt idx="1308">
                        <c:v>21.87989</c:v>
                      </c:pt>
                      <c:pt idx="1309">
                        <c:v>21.89659</c:v>
                      </c:pt>
                      <c:pt idx="1310">
                        <c:v>21.914000000000001</c:v>
                      </c:pt>
                      <c:pt idx="1311">
                        <c:v>21.929849999999998</c:v>
                      </c:pt>
                      <c:pt idx="1312">
                        <c:v>21.946840000000002</c:v>
                      </c:pt>
                      <c:pt idx="1313">
                        <c:v>21.963519999999999</c:v>
                      </c:pt>
                      <c:pt idx="1314">
                        <c:v>21.980180000000001</c:v>
                      </c:pt>
                      <c:pt idx="1315">
                        <c:v>21.996559999999999</c:v>
                      </c:pt>
                      <c:pt idx="1316">
                        <c:v>22.013729999999999</c:v>
                      </c:pt>
                      <c:pt idx="1317">
                        <c:v>22.030719999999999</c:v>
                      </c:pt>
                      <c:pt idx="1318">
                        <c:v>22.047219999999999</c:v>
                      </c:pt>
                      <c:pt idx="1319">
                        <c:v>22.063690000000001</c:v>
                      </c:pt>
                      <c:pt idx="1320">
                        <c:v>22.082699999999999</c:v>
                      </c:pt>
                      <c:pt idx="1321">
                        <c:v>22.113669999999999</c:v>
                      </c:pt>
                      <c:pt idx="1322">
                        <c:v>22.12987</c:v>
                      </c:pt>
                      <c:pt idx="1323">
                        <c:v>22.146599999999999</c:v>
                      </c:pt>
                      <c:pt idx="1324">
                        <c:v>22.163060000000002</c:v>
                      </c:pt>
                      <c:pt idx="1325">
                        <c:v>22.179739999999999</c:v>
                      </c:pt>
                      <c:pt idx="1326">
                        <c:v>22.196660000000001</c:v>
                      </c:pt>
                      <c:pt idx="1327">
                        <c:v>22.21386</c:v>
                      </c:pt>
                      <c:pt idx="1328">
                        <c:v>22.230429999999998</c:v>
                      </c:pt>
                      <c:pt idx="1329">
                        <c:v>22.247140000000002</c:v>
                      </c:pt>
                      <c:pt idx="1330">
                        <c:v>22.263480000000001</c:v>
                      </c:pt>
                      <c:pt idx="1331">
                        <c:v>22.279979999999998</c:v>
                      </c:pt>
                      <c:pt idx="1332">
                        <c:v>22.296559999999999</c:v>
                      </c:pt>
                      <c:pt idx="1333">
                        <c:v>22.31305</c:v>
                      </c:pt>
                      <c:pt idx="1334">
                        <c:v>22.330079999999999</c:v>
                      </c:pt>
                      <c:pt idx="1335">
                        <c:v>22.346969999999999</c:v>
                      </c:pt>
                      <c:pt idx="1336">
                        <c:v>22.363440000000001</c:v>
                      </c:pt>
                      <c:pt idx="1337">
                        <c:v>22.380030000000001</c:v>
                      </c:pt>
                      <c:pt idx="1338">
                        <c:v>22.396809999999999</c:v>
                      </c:pt>
                      <c:pt idx="1339">
                        <c:v>22.413799999999998</c:v>
                      </c:pt>
                      <c:pt idx="1340">
                        <c:v>22.430730000000001</c:v>
                      </c:pt>
                      <c:pt idx="1341">
                        <c:v>22.447870000000002</c:v>
                      </c:pt>
                      <c:pt idx="1342">
                        <c:v>22.463950000000001</c:v>
                      </c:pt>
                      <c:pt idx="1343">
                        <c:v>22.47974</c:v>
                      </c:pt>
                      <c:pt idx="1344">
                        <c:v>22.49708</c:v>
                      </c:pt>
                      <c:pt idx="1345">
                        <c:v>22.51371</c:v>
                      </c:pt>
                      <c:pt idx="1346">
                        <c:v>22.530069999999998</c:v>
                      </c:pt>
                      <c:pt idx="1347">
                        <c:v>22.546520000000001</c:v>
                      </c:pt>
                      <c:pt idx="1348">
                        <c:v>22.56316</c:v>
                      </c:pt>
                      <c:pt idx="1349">
                        <c:v>22.580120000000001</c:v>
                      </c:pt>
                      <c:pt idx="1350">
                        <c:v>22.59674</c:v>
                      </c:pt>
                      <c:pt idx="1351">
                        <c:v>22.613610000000001</c:v>
                      </c:pt>
                      <c:pt idx="1352">
                        <c:v>22.6296</c:v>
                      </c:pt>
                      <c:pt idx="1353">
                        <c:v>22.646319999999999</c:v>
                      </c:pt>
                      <c:pt idx="1354">
                        <c:v>22.664390000000001</c:v>
                      </c:pt>
                      <c:pt idx="1355">
                        <c:v>22.680330000000001</c:v>
                      </c:pt>
                      <c:pt idx="1356">
                        <c:v>22.69707</c:v>
                      </c:pt>
                      <c:pt idx="1357">
                        <c:v>22.713609999999999</c:v>
                      </c:pt>
                      <c:pt idx="1358">
                        <c:v>22.7301</c:v>
                      </c:pt>
                      <c:pt idx="1359">
                        <c:v>22.747599999999998</c:v>
                      </c:pt>
                      <c:pt idx="1360">
                        <c:v>22.763400000000001</c:v>
                      </c:pt>
                      <c:pt idx="1361">
                        <c:v>22.779959999999999</c:v>
                      </c:pt>
                      <c:pt idx="1362">
                        <c:v>22.797319999999999</c:v>
                      </c:pt>
                      <c:pt idx="1363">
                        <c:v>22.813079999999999</c:v>
                      </c:pt>
                      <c:pt idx="1364">
                        <c:v>22.830200000000001</c:v>
                      </c:pt>
                      <c:pt idx="1365">
                        <c:v>22.847270000000002</c:v>
                      </c:pt>
                      <c:pt idx="1366">
                        <c:v>22.863479999999999</c:v>
                      </c:pt>
                      <c:pt idx="1367">
                        <c:v>22.88043</c:v>
                      </c:pt>
                      <c:pt idx="1368">
                        <c:v>22.896470000000001</c:v>
                      </c:pt>
                      <c:pt idx="1369">
                        <c:v>22.913049999999998</c:v>
                      </c:pt>
                      <c:pt idx="1370">
                        <c:v>22.930140000000002</c:v>
                      </c:pt>
                      <c:pt idx="1371">
                        <c:v>22.946400000000001</c:v>
                      </c:pt>
                      <c:pt idx="1372">
                        <c:v>22.963660000000001</c:v>
                      </c:pt>
                      <c:pt idx="1373">
                        <c:v>22.980160000000001</c:v>
                      </c:pt>
                      <c:pt idx="1374">
                        <c:v>22.996400000000001</c:v>
                      </c:pt>
                      <c:pt idx="1375">
                        <c:v>23.01315</c:v>
                      </c:pt>
                      <c:pt idx="1376">
                        <c:v>23.029769999999999</c:v>
                      </c:pt>
                      <c:pt idx="1377">
                        <c:v>23.046579999999999</c:v>
                      </c:pt>
                      <c:pt idx="1378">
                        <c:v>23.063230000000001</c:v>
                      </c:pt>
                      <c:pt idx="1379">
                        <c:v>23.083780000000001</c:v>
                      </c:pt>
                      <c:pt idx="1380">
                        <c:v>23.09778</c:v>
                      </c:pt>
                      <c:pt idx="1381">
                        <c:v>23.114380000000001</c:v>
                      </c:pt>
                      <c:pt idx="1382">
                        <c:v>23.130890000000001</c:v>
                      </c:pt>
                      <c:pt idx="1383">
                        <c:v>23.146889999999999</c:v>
                      </c:pt>
                      <c:pt idx="1384">
                        <c:v>23.163460000000001</c:v>
                      </c:pt>
                      <c:pt idx="1385">
                        <c:v>23.180070000000001</c:v>
                      </c:pt>
                      <c:pt idx="1386">
                        <c:v>23.19633</c:v>
                      </c:pt>
                      <c:pt idx="1387">
                        <c:v>23.213170000000002</c:v>
                      </c:pt>
                      <c:pt idx="1388">
                        <c:v>23.229970000000002</c:v>
                      </c:pt>
                      <c:pt idx="1389">
                        <c:v>23.246759999999998</c:v>
                      </c:pt>
                      <c:pt idx="1390">
                        <c:v>23.262810000000002</c:v>
                      </c:pt>
                      <c:pt idx="1391">
                        <c:v>23.279789999999998</c:v>
                      </c:pt>
                      <c:pt idx="1392">
                        <c:v>23.297319999999999</c:v>
                      </c:pt>
                      <c:pt idx="1393">
                        <c:v>23.313659999999999</c:v>
                      </c:pt>
                      <c:pt idx="1394">
                        <c:v>23.330210000000001</c:v>
                      </c:pt>
                      <c:pt idx="1395">
                        <c:v>23.346360000000001</c:v>
                      </c:pt>
                      <c:pt idx="1396">
                        <c:v>23.363009999999999</c:v>
                      </c:pt>
                      <c:pt idx="1397">
                        <c:v>23.380240000000001</c:v>
                      </c:pt>
                      <c:pt idx="1398">
                        <c:v>23.396619999999999</c:v>
                      </c:pt>
                      <c:pt idx="1399">
                        <c:v>23.413679999999999</c:v>
                      </c:pt>
                      <c:pt idx="1400">
                        <c:v>23.4299</c:v>
                      </c:pt>
                      <c:pt idx="1401">
                        <c:v>23.446400000000001</c:v>
                      </c:pt>
                      <c:pt idx="1402">
                        <c:v>23.464169999999999</c:v>
                      </c:pt>
                      <c:pt idx="1403">
                        <c:v>23.480170000000001</c:v>
                      </c:pt>
                      <c:pt idx="1404">
                        <c:v>23.497140000000002</c:v>
                      </c:pt>
                      <c:pt idx="1405">
                        <c:v>23.51407</c:v>
                      </c:pt>
                      <c:pt idx="1406">
                        <c:v>23.52994</c:v>
                      </c:pt>
                      <c:pt idx="1407">
                        <c:v>23.546869999999998</c:v>
                      </c:pt>
                      <c:pt idx="1408">
                        <c:v>23.56315</c:v>
                      </c:pt>
                      <c:pt idx="1409">
                        <c:v>23.580010000000001</c:v>
                      </c:pt>
                      <c:pt idx="1410">
                        <c:v>23.59656</c:v>
                      </c:pt>
                      <c:pt idx="1411">
                        <c:v>23.613109999999999</c:v>
                      </c:pt>
                      <c:pt idx="1412">
                        <c:v>23.62978</c:v>
                      </c:pt>
                      <c:pt idx="1413">
                        <c:v>23.646940000000001</c:v>
                      </c:pt>
                      <c:pt idx="1414">
                        <c:v>23.664000000000001</c:v>
                      </c:pt>
                      <c:pt idx="1415">
                        <c:v>23.680060000000001</c:v>
                      </c:pt>
                      <c:pt idx="1416">
                        <c:v>23.696539999999999</c:v>
                      </c:pt>
                      <c:pt idx="1417">
                        <c:v>23.713429999999999</c:v>
                      </c:pt>
                      <c:pt idx="1418">
                        <c:v>23.730049999999999</c:v>
                      </c:pt>
                      <c:pt idx="1419">
                        <c:v>23.74691</c:v>
                      </c:pt>
                      <c:pt idx="1420">
                        <c:v>23.763439999999999</c:v>
                      </c:pt>
                      <c:pt idx="1421">
                        <c:v>23.780429999999999</c:v>
                      </c:pt>
                      <c:pt idx="1422">
                        <c:v>23.796890000000001</c:v>
                      </c:pt>
                      <c:pt idx="1423">
                        <c:v>23.81306</c:v>
                      </c:pt>
                      <c:pt idx="1424">
                        <c:v>23.830100000000002</c:v>
                      </c:pt>
                      <c:pt idx="1425">
                        <c:v>23.847329999999999</c:v>
                      </c:pt>
                      <c:pt idx="1426">
                        <c:v>23.86327</c:v>
                      </c:pt>
                      <c:pt idx="1427">
                        <c:v>23.88026</c:v>
                      </c:pt>
                      <c:pt idx="1428">
                        <c:v>23.897020000000001</c:v>
                      </c:pt>
                      <c:pt idx="1429">
                        <c:v>23.913789999999999</c:v>
                      </c:pt>
                      <c:pt idx="1430">
                        <c:v>23.93102</c:v>
                      </c:pt>
                      <c:pt idx="1431">
                        <c:v>23.94632</c:v>
                      </c:pt>
                      <c:pt idx="1432">
                        <c:v>23.96313</c:v>
                      </c:pt>
                      <c:pt idx="1433">
                        <c:v>23.979810000000001</c:v>
                      </c:pt>
                      <c:pt idx="1434">
                        <c:v>23.996780000000001</c:v>
                      </c:pt>
                      <c:pt idx="1435">
                        <c:v>24.012920000000001</c:v>
                      </c:pt>
                      <c:pt idx="1436">
                        <c:v>24.029720000000001</c:v>
                      </c:pt>
                      <c:pt idx="1437">
                        <c:v>24.046399999999998</c:v>
                      </c:pt>
                      <c:pt idx="1438">
                        <c:v>24.063300000000002</c:v>
                      </c:pt>
                      <c:pt idx="1439">
                        <c:v>24.07959</c:v>
                      </c:pt>
                      <c:pt idx="1440">
                        <c:v>24.096959999999999</c:v>
                      </c:pt>
                      <c:pt idx="1441">
                        <c:v>24.113240000000001</c:v>
                      </c:pt>
                      <c:pt idx="1442">
                        <c:v>24.130230000000001</c:v>
                      </c:pt>
                      <c:pt idx="1443">
                        <c:v>24.14714</c:v>
                      </c:pt>
                      <c:pt idx="1444">
                        <c:v>24.163609999999998</c:v>
                      </c:pt>
                      <c:pt idx="1445">
                        <c:v>24.180109999999999</c:v>
                      </c:pt>
                      <c:pt idx="1446">
                        <c:v>24.197420000000001</c:v>
                      </c:pt>
                      <c:pt idx="1447">
                        <c:v>24.215309999999999</c:v>
                      </c:pt>
                      <c:pt idx="1448">
                        <c:v>24.230450000000001</c:v>
                      </c:pt>
                      <c:pt idx="1449">
                        <c:v>24.247070000000001</c:v>
                      </c:pt>
                      <c:pt idx="1450">
                        <c:v>24.263000000000002</c:v>
                      </c:pt>
                      <c:pt idx="1451">
                        <c:v>24.280259999999998</c:v>
                      </c:pt>
                      <c:pt idx="1452">
                        <c:v>24.296420000000001</c:v>
                      </c:pt>
                      <c:pt idx="1453">
                        <c:v>24.313759999999998</c:v>
                      </c:pt>
                      <c:pt idx="1454">
                        <c:v>24.330549999999999</c:v>
                      </c:pt>
                      <c:pt idx="1455">
                        <c:v>24.347020000000001</c:v>
                      </c:pt>
                      <c:pt idx="1456">
                        <c:v>24.362939999999998</c:v>
                      </c:pt>
                      <c:pt idx="1457">
                        <c:v>24.379850000000001</c:v>
                      </c:pt>
                      <c:pt idx="1458">
                        <c:v>24.39631</c:v>
                      </c:pt>
                      <c:pt idx="1459">
                        <c:v>24.413180000000001</c:v>
                      </c:pt>
                      <c:pt idx="1460">
                        <c:v>24.43019</c:v>
                      </c:pt>
                      <c:pt idx="1461">
                        <c:v>24.449860000000001</c:v>
                      </c:pt>
                      <c:pt idx="1462">
                        <c:v>24.463249999999999</c:v>
                      </c:pt>
                      <c:pt idx="1463">
                        <c:v>24.479569999999999</c:v>
                      </c:pt>
                      <c:pt idx="1464">
                        <c:v>24.496839999999999</c:v>
                      </c:pt>
                      <c:pt idx="1465">
                        <c:v>24.513179999999998</c:v>
                      </c:pt>
                      <c:pt idx="1466">
                        <c:v>24.529990000000002</c:v>
                      </c:pt>
                      <c:pt idx="1467">
                        <c:v>24.546859999999999</c:v>
                      </c:pt>
                      <c:pt idx="1468">
                        <c:v>24.56513</c:v>
                      </c:pt>
                      <c:pt idx="1469">
                        <c:v>24.58034</c:v>
                      </c:pt>
                      <c:pt idx="1470">
                        <c:v>24.596730000000001</c:v>
                      </c:pt>
                      <c:pt idx="1471">
                        <c:v>24.61298</c:v>
                      </c:pt>
                      <c:pt idx="1472">
                        <c:v>24.629719999999999</c:v>
                      </c:pt>
                      <c:pt idx="1473">
                        <c:v>24.646409999999999</c:v>
                      </c:pt>
                      <c:pt idx="1474">
                        <c:v>24.663</c:v>
                      </c:pt>
                      <c:pt idx="1475">
                        <c:v>24.67981</c:v>
                      </c:pt>
                      <c:pt idx="1476">
                        <c:v>24.69679</c:v>
                      </c:pt>
                      <c:pt idx="1477">
                        <c:v>24.71313</c:v>
                      </c:pt>
                      <c:pt idx="1478">
                        <c:v>24.730029999999999</c:v>
                      </c:pt>
                      <c:pt idx="1479">
                        <c:v>24.74643</c:v>
                      </c:pt>
                      <c:pt idx="1480">
                        <c:v>24.771239999999999</c:v>
                      </c:pt>
                      <c:pt idx="1481">
                        <c:v>24.78088</c:v>
                      </c:pt>
                      <c:pt idx="1482">
                        <c:v>24.79665</c:v>
                      </c:pt>
                      <c:pt idx="1483">
                        <c:v>24.813009999999998</c:v>
                      </c:pt>
                      <c:pt idx="1484">
                        <c:v>24.829640000000001</c:v>
                      </c:pt>
                      <c:pt idx="1485">
                        <c:v>24.846450000000001</c:v>
                      </c:pt>
                      <c:pt idx="1486">
                        <c:v>24.863160000000001</c:v>
                      </c:pt>
                      <c:pt idx="1487">
                        <c:v>24.880210000000002</c:v>
                      </c:pt>
                      <c:pt idx="1488">
                        <c:v>24.8977</c:v>
                      </c:pt>
                      <c:pt idx="1489">
                        <c:v>24.91358</c:v>
                      </c:pt>
                      <c:pt idx="1490">
                        <c:v>24.930099999999999</c:v>
                      </c:pt>
                      <c:pt idx="1491">
                        <c:v>24.947150000000001</c:v>
                      </c:pt>
                      <c:pt idx="1492">
                        <c:v>24.963709999999999</c:v>
                      </c:pt>
                      <c:pt idx="1493">
                        <c:v>24.980319999999999</c:v>
                      </c:pt>
                      <c:pt idx="1494">
                        <c:v>24.996300000000002</c:v>
                      </c:pt>
                      <c:pt idx="1495">
                        <c:v>25.013290000000001</c:v>
                      </c:pt>
                      <c:pt idx="1496">
                        <c:v>25.029779999999999</c:v>
                      </c:pt>
                      <c:pt idx="1497">
                        <c:v>25.04674</c:v>
                      </c:pt>
                      <c:pt idx="1498">
                        <c:v>25.063300000000002</c:v>
                      </c:pt>
                      <c:pt idx="1499">
                        <c:v>25.079979999999999</c:v>
                      </c:pt>
                      <c:pt idx="1500">
                        <c:v>25.09684</c:v>
                      </c:pt>
                      <c:pt idx="1501">
                        <c:v>25.113099999999999</c:v>
                      </c:pt>
                      <c:pt idx="1502">
                        <c:v>25.129660000000001</c:v>
                      </c:pt>
                      <c:pt idx="1503">
                        <c:v>25.146470000000001</c:v>
                      </c:pt>
                      <c:pt idx="1504">
                        <c:v>25.1633</c:v>
                      </c:pt>
                      <c:pt idx="1505">
                        <c:v>25.17999</c:v>
                      </c:pt>
                      <c:pt idx="1506">
                        <c:v>25.197279999999999</c:v>
                      </c:pt>
                      <c:pt idx="1507">
                        <c:v>25.214169999999999</c:v>
                      </c:pt>
                      <c:pt idx="1508">
                        <c:v>25.230329999999999</c:v>
                      </c:pt>
                      <c:pt idx="1509">
                        <c:v>25.246659999999999</c:v>
                      </c:pt>
                      <c:pt idx="1510">
                        <c:v>25.26324</c:v>
                      </c:pt>
                      <c:pt idx="1511">
                        <c:v>25.280619999999999</c:v>
                      </c:pt>
                      <c:pt idx="1512">
                        <c:v>25.297740000000001</c:v>
                      </c:pt>
                      <c:pt idx="1513">
                        <c:v>25.313300000000002</c:v>
                      </c:pt>
                      <c:pt idx="1514">
                        <c:v>25.32996</c:v>
                      </c:pt>
                      <c:pt idx="1515">
                        <c:v>25.34628</c:v>
                      </c:pt>
                      <c:pt idx="1516">
                        <c:v>25.36345</c:v>
                      </c:pt>
                      <c:pt idx="1517">
                        <c:v>25.380420000000001</c:v>
                      </c:pt>
                      <c:pt idx="1518">
                        <c:v>25.396619999999999</c:v>
                      </c:pt>
                      <c:pt idx="1519">
                        <c:v>25.41356</c:v>
                      </c:pt>
                      <c:pt idx="1520">
                        <c:v>25.429749999999999</c:v>
                      </c:pt>
                      <c:pt idx="1521">
                        <c:v>25.446280000000002</c:v>
                      </c:pt>
                      <c:pt idx="1522">
                        <c:v>25.46293</c:v>
                      </c:pt>
                      <c:pt idx="1523">
                        <c:v>25.480039999999999</c:v>
                      </c:pt>
                      <c:pt idx="1524">
                        <c:v>25.496690000000001</c:v>
                      </c:pt>
                      <c:pt idx="1525">
                        <c:v>25.513259999999999</c:v>
                      </c:pt>
                      <c:pt idx="1526">
                        <c:v>25.530149999999999</c:v>
                      </c:pt>
                      <c:pt idx="1527">
                        <c:v>25.54636</c:v>
                      </c:pt>
                      <c:pt idx="1528">
                        <c:v>25.562999999999999</c:v>
                      </c:pt>
                      <c:pt idx="1529">
                        <c:v>25.57986</c:v>
                      </c:pt>
                      <c:pt idx="1530">
                        <c:v>25.596630000000001</c:v>
                      </c:pt>
                      <c:pt idx="1531">
                        <c:v>25.613510000000002</c:v>
                      </c:pt>
                      <c:pt idx="1532">
                        <c:v>25.63062</c:v>
                      </c:pt>
                      <c:pt idx="1533">
                        <c:v>25.647179999999999</c:v>
                      </c:pt>
                      <c:pt idx="1534">
                        <c:v>25.663609999999998</c:v>
                      </c:pt>
                      <c:pt idx="1535">
                        <c:v>25.679870000000001</c:v>
                      </c:pt>
                      <c:pt idx="1536">
                        <c:v>25.697199999999999</c:v>
                      </c:pt>
                      <c:pt idx="1537">
                        <c:v>25.712949999999999</c:v>
                      </c:pt>
                      <c:pt idx="1538">
                        <c:v>25.729759999999999</c:v>
                      </c:pt>
                      <c:pt idx="1539">
                        <c:v>25.746079999999999</c:v>
                      </c:pt>
                      <c:pt idx="1540">
                        <c:v>25.763110000000001</c:v>
                      </c:pt>
                      <c:pt idx="1541">
                        <c:v>25.779579999999999</c:v>
                      </c:pt>
                      <c:pt idx="1542">
                        <c:v>25.79646</c:v>
                      </c:pt>
                      <c:pt idx="1543">
                        <c:v>25.813410000000001</c:v>
                      </c:pt>
                      <c:pt idx="1544">
                        <c:v>25.830670000000001</c:v>
                      </c:pt>
                      <c:pt idx="1545">
                        <c:v>25.846599999999999</c:v>
                      </c:pt>
                      <c:pt idx="1546">
                        <c:v>25.863150000000001</c:v>
                      </c:pt>
                      <c:pt idx="1547">
                        <c:v>25.879519999999999</c:v>
                      </c:pt>
                      <c:pt idx="1548">
                        <c:v>25.896239999999999</c:v>
                      </c:pt>
                      <c:pt idx="1549">
                        <c:v>25.913239999999998</c:v>
                      </c:pt>
                      <c:pt idx="1550">
                        <c:v>25.929580000000001</c:v>
                      </c:pt>
                      <c:pt idx="1551">
                        <c:v>25.946660000000001</c:v>
                      </c:pt>
                      <c:pt idx="1552">
                        <c:v>25.96341</c:v>
                      </c:pt>
                      <c:pt idx="1553">
                        <c:v>25.979869999999998</c:v>
                      </c:pt>
                      <c:pt idx="1554">
                        <c:v>25.99729</c:v>
                      </c:pt>
                      <c:pt idx="1555">
                        <c:v>26.01341</c:v>
                      </c:pt>
                      <c:pt idx="1556">
                        <c:v>26.02975</c:v>
                      </c:pt>
                      <c:pt idx="1557">
                        <c:v>26.049890000000001</c:v>
                      </c:pt>
                      <c:pt idx="1558">
                        <c:v>26.065760000000001</c:v>
                      </c:pt>
                      <c:pt idx="1559">
                        <c:v>26.081630000000001</c:v>
                      </c:pt>
                      <c:pt idx="1560">
                        <c:v>26.097899999999999</c:v>
                      </c:pt>
                      <c:pt idx="1561">
                        <c:v>26.113199999999999</c:v>
                      </c:pt>
                      <c:pt idx="1562">
                        <c:v>26.12987</c:v>
                      </c:pt>
                      <c:pt idx="1563">
                        <c:v>26.146170000000001</c:v>
                      </c:pt>
                      <c:pt idx="1564">
                        <c:v>26.163519999999998</c:v>
                      </c:pt>
                      <c:pt idx="1565">
                        <c:v>26.179860000000001</c:v>
                      </c:pt>
                      <c:pt idx="1566">
                        <c:v>26.196660000000001</c:v>
                      </c:pt>
                      <c:pt idx="1567">
                        <c:v>26.213609999999999</c:v>
                      </c:pt>
                      <c:pt idx="1568">
                        <c:v>26.22964</c:v>
                      </c:pt>
                      <c:pt idx="1569">
                        <c:v>26.246700000000001</c:v>
                      </c:pt>
                      <c:pt idx="1570">
                        <c:v>26.263490000000001</c:v>
                      </c:pt>
                      <c:pt idx="1571">
                        <c:v>26.28021</c:v>
                      </c:pt>
                      <c:pt idx="1572">
                        <c:v>26.297270000000001</c:v>
                      </c:pt>
                      <c:pt idx="1573">
                        <c:v>26.313759999999998</c:v>
                      </c:pt>
                      <c:pt idx="1574">
                        <c:v>26.330079999999999</c:v>
                      </c:pt>
                      <c:pt idx="1575">
                        <c:v>26.346499999999999</c:v>
                      </c:pt>
                      <c:pt idx="1576">
                        <c:v>26.363209999999999</c:v>
                      </c:pt>
                      <c:pt idx="1577">
                        <c:v>26.38026</c:v>
                      </c:pt>
                      <c:pt idx="1578">
                        <c:v>26.396650000000001</c:v>
                      </c:pt>
                      <c:pt idx="1579">
                        <c:v>26.413350000000001</c:v>
                      </c:pt>
                      <c:pt idx="1580">
                        <c:v>26.429580000000001</c:v>
                      </c:pt>
                      <c:pt idx="1581">
                        <c:v>26.446290000000001</c:v>
                      </c:pt>
                      <c:pt idx="1582">
                        <c:v>26.463069999999998</c:v>
                      </c:pt>
                      <c:pt idx="1583">
                        <c:v>26.480419999999999</c:v>
                      </c:pt>
                      <c:pt idx="1584">
                        <c:v>26.49682</c:v>
                      </c:pt>
                      <c:pt idx="1585">
                        <c:v>26.513069999999999</c:v>
                      </c:pt>
                      <c:pt idx="1586">
                        <c:v>26.529630000000001</c:v>
                      </c:pt>
                      <c:pt idx="1587">
                        <c:v>26.546690000000002</c:v>
                      </c:pt>
                      <c:pt idx="1588">
                        <c:v>26.563189999999999</c:v>
                      </c:pt>
                      <c:pt idx="1589">
                        <c:v>26.579619999999998</c:v>
                      </c:pt>
                      <c:pt idx="1590">
                        <c:v>26.59609</c:v>
                      </c:pt>
                      <c:pt idx="1591">
                        <c:v>26.613299999999999</c:v>
                      </c:pt>
                      <c:pt idx="1592">
                        <c:v>26.629339999999999</c:v>
                      </c:pt>
                      <c:pt idx="1593">
                        <c:v>26.64659</c:v>
                      </c:pt>
                      <c:pt idx="1594">
                        <c:v>26.663329999999998</c:v>
                      </c:pt>
                      <c:pt idx="1595">
                        <c:v>26.67991</c:v>
                      </c:pt>
                      <c:pt idx="1596">
                        <c:v>26.697040000000001</c:v>
                      </c:pt>
                      <c:pt idx="1597">
                        <c:v>26.713979999999999</c:v>
                      </c:pt>
                      <c:pt idx="1598">
                        <c:v>26.729990000000001</c:v>
                      </c:pt>
                      <c:pt idx="1599">
                        <c:v>26.746400000000001</c:v>
                      </c:pt>
                      <c:pt idx="1600">
                        <c:v>26.763269999999999</c:v>
                      </c:pt>
                      <c:pt idx="1601">
                        <c:v>26.77965</c:v>
                      </c:pt>
                      <c:pt idx="1602">
                        <c:v>26.797219999999999</c:v>
                      </c:pt>
                      <c:pt idx="1603">
                        <c:v>26.812819999999999</c:v>
                      </c:pt>
                      <c:pt idx="1604">
                        <c:v>26.82968</c:v>
                      </c:pt>
                      <c:pt idx="1605">
                        <c:v>26.84592</c:v>
                      </c:pt>
                      <c:pt idx="1606">
                        <c:v>26.862850000000002</c:v>
                      </c:pt>
                      <c:pt idx="1607">
                        <c:v>26.879709999999999</c:v>
                      </c:pt>
                      <c:pt idx="1608">
                        <c:v>26.896889999999999</c:v>
                      </c:pt>
                      <c:pt idx="1609">
                        <c:v>26.913329999999998</c:v>
                      </c:pt>
                      <c:pt idx="1610">
                        <c:v>26.929490000000001</c:v>
                      </c:pt>
                      <c:pt idx="1611">
                        <c:v>26.946259999999999</c:v>
                      </c:pt>
                      <c:pt idx="1612">
                        <c:v>26.963039999999999</c:v>
                      </c:pt>
                      <c:pt idx="1613">
                        <c:v>26.980239999999998</c:v>
                      </c:pt>
                      <c:pt idx="1614">
                        <c:v>26.996120000000001</c:v>
                      </c:pt>
                      <c:pt idx="1615">
                        <c:v>27.01277</c:v>
                      </c:pt>
                      <c:pt idx="1616">
                        <c:v>27.030100000000001</c:v>
                      </c:pt>
                      <c:pt idx="1617">
                        <c:v>27.046790000000001</c:v>
                      </c:pt>
                      <c:pt idx="1618">
                        <c:v>27.063220000000001</c:v>
                      </c:pt>
                      <c:pt idx="1619">
                        <c:v>27.079650000000001</c:v>
                      </c:pt>
                      <c:pt idx="1620">
                        <c:v>27.099900000000002</c:v>
                      </c:pt>
                      <c:pt idx="1621">
                        <c:v>27.114360000000001</c:v>
                      </c:pt>
                      <c:pt idx="1622">
                        <c:v>27.131350000000001</c:v>
                      </c:pt>
                      <c:pt idx="1623">
                        <c:v>27.147020000000001</c:v>
                      </c:pt>
                      <c:pt idx="1624">
                        <c:v>27.16311</c:v>
                      </c:pt>
                      <c:pt idx="1625">
                        <c:v>27.18008</c:v>
                      </c:pt>
                      <c:pt idx="1626">
                        <c:v>27.197749999999999</c:v>
                      </c:pt>
                      <c:pt idx="1627">
                        <c:v>27.21358</c:v>
                      </c:pt>
                      <c:pt idx="1628">
                        <c:v>27.23057</c:v>
                      </c:pt>
                      <c:pt idx="1629">
                        <c:v>27.24671</c:v>
                      </c:pt>
                      <c:pt idx="1630">
                        <c:v>27.263400000000001</c:v>
                      </c:pt>
                      <c:pt idx="1631">
                        <c:v>27.28003</c:v>
                      </c:pt>
                      <c:pt idx="1632">
                        <c:v>27.296220000000002</c:v>
                      </c:pt>
                      <c:pt idx="1633">
                        <c:v>27.31324</c:v>
                      </c:pt>
                      <c:pt idx="1634">
                        <c:v>27.33005</c:v>
                      </c:pt>
                      <c:pt idx="1635">
                        <c:v>27.34656</c:v>
                      </c:pt>
                      <c:pt idx="1636">
                        <c:v>27.36309</c:v>
                      </c:pt>
                      <c:pt idx="1637">
                        <c:v>27.381460000000001</c:v>
                      </c:pt>
                      <c:pt idx="1638">
                        <c:v>27.39761</c:v>
                      </c:pt>
                      <c:pt idx="1639">
                        <c:v>27.413530000000002</c:v>
                      </c:pt>
                      <c:pt idx="1640">
                        <c:v>27.430789999999998</c:v>
                      </c:pt>
                      <c:pt idx="1641">
                        <c:v>27.446650000000002</c:v>
                      </c:pt>
                      <c:pt idx="1642">
                        <c:v>27.462869999999999</c:v>
                      </c:pt>
                      <c:pt idx="1643">
                        <c:v>27.479679999999998</c:v>
                      </c:pt>
                      <c:pt idx="1644">
                        <c:v>27.496829999999999</c:v>
                      </c:pt>
                      <c:pt idx="1645">
                        <c:v>27.51314</c:v>
                      </c:pt>
                      <c:pt idx="1646">
                        <c:v>27.529520000000002</c:v>
                      </c:pt>
                      <c:pt idx="1647">
                        <c:v>27.54682</c:v>
                      </c:pt>
                      <c:pt idx="1648">
                        <c:v>27.563559999999999</c:v>
                      </c:pt>
                      <c:pt idx="1649">
                        <c:v>27.579460000000001</c:v>
                      </c:pt>
                      <c:pt idx="1650">
                        <c:v>27.596710000000002</c:v>
                      </c:pt>
                      <c:pt idx="1651">
                        <c:v>27.612870000000001</c:v>
                      </c:pt>
                      <c:pt idx="1652">
                        <c:v>27.629490000000001</c:v>
                      </c:pt>
                      <c:pt idx="1653">
                        <c:v>27.646100000000001</c:v>
                      </c:pt>
                      <c:pt idx="1654">
                        <c:v>27.663599999999999</c:v>
                      </c:pt>
                      <c:pt idx="1655">
                        <c:v>27.679490000000001</c:v>
                      </c:pt>
                      <c:pt idx="1656">
                        <c:v>27.696660000000001</c:v>
                      </c:pt>
                      <c:pt idx="1657">
                        <c:v>27.713329999999999</c:v>
                      </c:pt>
                      <c:pt idx="1658">
                        <c:v>27.729710000000001</c:v>
                      </c:pt>
                      <c:pt idx="1659">
                        <c:v>27.747070000000001</c:v>
                      </c:pt>
                      <c:pt idx="1660">
                        <c:v>27.763559999999998</c:v>
                      </c:pt>
                      <c:pt idx="1661">
                        <c:v>27.780429999999999</c:v>
                      </c:pt>
                      <c:pt idx="1662">
                        <c:v>27.797029999999999</c:v>
                      </c:pt>
                      <c:pt idx="1663">
                        <c:v>27.81316</c:v>
                      </c:pt>
                      <c:pt idx="1664">
                        <c:v>27.82978</c:v>
                      </c:pt>
                      <c:pt idx="1665">
                        <c:v>27.846309999999999</c:v>
                      </c:pt>
                      <c:pt idx="1666">
                        <c:v>27.862649999999999</c:v>
                      </c:pt>
                      <c:pt idx="1667">
                        <c:v>27.8794</c:v>
                      </c:pt>
                      <c:pt idx="1668">
                        <c:v>27.89697</c:v>
                      </c:pt>
                      <c:pt idx="1669">
                        <c:v>27.913070000000001</c:v>
                      </c:pt>
                      <c:pt idx="1670">
                        <c:v>27.93008</c:v>
                      </c:pt>
                      <c:pt idx="1671">
                        <c:v>27.94689</c:v>
                      </c:pt>
                      <c:pt idx="1672">
                        <c:v>27.96322</c:v>
                      </c:pt>
                      <c:pt idx="1673">
                        <c:v>27.979299999999999</c:v>
                      </c:pt>
                      <c:pt idx="1674">
                        <c:v>27.99614</c:v>
                      </c:pt>
                      <c:pt idx="1675">
                        <c:v>28.01268</c:v>
                      </c:pt>
                      <c:pt idx="1676">
                        <c:v>28.02975</c:v>
                      </c:pt>
                      <c:pt idx="1677">
                        <c:v>28.04607</c:v>
                      </c:pt>
                      <c:pt idx="1678">
                        <c:v>28.063179999999999</c:v>
                      </c:pt>
                      <c:pt idx="1679">
                        <c:v>28.079650000000001</c:v>
                      </c:pt>
                      <c:pt idx="1680">
                        <c:v>28.099029999999999</c:v>
                      </c:pt>
                      <c:pt idx="1681">
                        <c:v>28.11307</c:v>
                      </c:pt>
                      <c:pt idx="1682">
                        <c:v>28.129940000000001</c:v>
                      </c:pt>
                      <c:pt idx="1683">
                        <c:v>28.146149999999999</c:v>
                      </c:pt>
                      <c:pt idx="1684">
                        <c:v>28.164079999999998</c:v>
                      </c:pt>
                      <c:pt idx="1685">
                        <c:v>28.18085</c:v>
                      </c:pt>
                      <c:pt idx="1686">
                        <c:v>28.196660000000001</c:v>
                      </c:pt>
                      <c:pt idx="1687">
                        <c:v>28.216919999999998</c:v>
                      </c:pt>
                      <c:pt idx="1688">
                        <c:v>28.231030000000001</c:v>
                      </c:pt>
                      <c:pt idx="1689">
                        <c:v>28.246569999999998</c:v>
                      </c:pt>
                      <c:pt idx="1690">
                        <c:v>28.262989999999999</c:v>
                      </c:pt>
                      <c:pt idx="1691">
                        <c:v>28.279450000000001</c:v>
                      </c:pt>
                      <c:pt idx="1692">
                        <c:v>28.29635</c:v>
                      </c:pt>
                      <c:pt idx="1693">
                        <c:v>28.312940000000001</c:v>
                      </c:pt>
                      <c:pt idx="1694">
                        <c:v>28.329619999999998</c:v>
                      </c:pt>
                      <c:pt idx="1695">
                        <c:v>28.346550000000001</c:v>
                      </c:pt>
                      <c:pt idx="1696">
                        <c:v>28.36308</c:v>
                      </c:pt>
                      <c:pt idx="1697">
                        <c:v>28.380120000000002</c:v>
                      </c:pt>
                      <c:pt idx="1698">
                        <c:v>28.39612</c:v>
                      </c:pt>
                      <c:pt idx="1699">
                        <c:v>28.412800000000001</c:v>
                      </c:pt>
                      <c:pt idx="1700">
                        <c:v>28.429379999999998</c:v>
                      </c:pt>
                      <c:pt idx="1701">
                        <c:v>28.446100000000001</c:v>
                      </c:pt>
                      <c:pt idx="1702">
                        <c:v>28.46303</c:v>
                      </c:pt>
                      <c:pt idx="1703">
                        <c:v>28.47972</c:v>
                      </c:pt>
                      <c:pt idx="1704">
                        <c:v>28.49635</c:v>
                      </c:pt>
                      <c:pt idx="1705">
                        <c:v>28.512779999999999</c:v>
                      </c:pt>
                      <c:pt idx="1706">
                        <c:v>28.529620000000001</c:v>
                      </c:pt>
                      <c:pt idx="1707">
                        <c:v>28.546890000000001</c:v>
                      </c:pt>
                      <c:pt idx="1708">
                        <c:v>28.563469999999999</c:v>
                      </c:pt>
                      <c:pt idx="1709">
                        <c:v>28.580919999999999</c:v>
                      </c:pt>
                      <c:pt idx="1710">
                        <c:v>28.59665</c:v>
                      </c:pt>
                      <c:pt idx="1711">
                        <c:v>28.612829999999999</c:v>
                      </c:pt>
                      <c:pt idx="1712">
                        <c:v>28.629760000000001</c:v>
                      </c:pt>
                      <c:pt idx="1713">
                        <c:v>28.646149999999999</c:v>
                      </c:pt>
                      <c:pt idx="1714">
                        <c:v>28.662769999999998</c:v>
                      </c:pt>
                      <c:pt idx="1715">
                        <c:v>28.67916</c:v>
                      </c:pt>
                      <c:pt idx="1716">
                        <c:v>28.69603</c:v>
                      </c:pt>
                      <c:pt idx="1717">
                        <c:v>28.71331</c:v>
                      </c:pt>
                      <c:pt idx="1718">
                        <c:v>28.729890000000001</c:v>
                      </c:pt>
                      <c:pt idx="1719">
                        <c:v>28.746220000000001</c:v>
                      </c:pt>
                      <c:pt idx="1720">
                        <c:v>28.762820000000001</c:v>
                      </c:pt>
                      <c:pt idx="1721">
                        <c:v>28.77975</c:v>
                      </c:pt>
                      <c:pt idx="1722">
                        <c:v>28.796620000000001</c:v>
                      </c:pt>
                      <c:pt idx="1723">
                        <c:v>28.813289999999999</c:v>
                      </c:pt>
                      <c:pt idx="1724">
                        <c:v>28.830880000000001</c:v>
                      </c:pt>
                      <c:pt idx="1725">
                        <c:v>28.846399999999999</c:v>
                      </c:pt>
                      <c:pt idx="1726">
                        <c:v>28.863689999999998</c:v>
                      </c:pt>
                      <c:pt idx="1727">
                        <c:v>28.87979</c:v>
                      </c:pt>
                      <c:pt idx="1728">
                        <c:v>28.896809999999999</c:v>
                      </c:pt>
                      <c:pt idx="1729">
                        <c:v>28.912870000000002</c:v>
                      </c:pt>
                      <c:pt idx="1730">
                        <c:v>28.929539999999999</c:v>
                      </c:pt>
                      <c:pt idx="1731">
                        <c:v>28.946850000000001</c:v>
                      </c:pt>
                      <c:pt idx="1732">
                        <c:v>28.96294</c:v>
                      </c:pt>
                      <c:pt idx="1733">
                        <c:v>28.979949999999999</c:v>
                      </c:pt>
                      <c:pt idx="1734">
                        <c:v>28.996559999999999</c:v>
                      </c:pt>
                      <c:pt idx="1735">
                        <c:v>29.012730000000001</c:v>
                      </c:pt>
                      <c:pt idx="1736">
                        <c:v>29.029699999999998</c:v>
                      </c:pt>
                      <c:pt idx="1737">
                        <c:v>29.046060000000001</c:v>
                      </c:pt>
                      <c:pt idx="1738">
                        <c:v>29.063130000000001</c:v>
                      </c:pt>
                      <c:pt idx="1739">
                        <c:v>29.079280000000001</c:v>
                      </c:pt>
                      <c:pt idx="1740">
                        <c:v>29.096150000000002</c:v>
                      </c:pt>
                      <c:pt idx="1741">
                        <c:v>29.113330000000001</c:v>
                      </c:pt>
                      <c:pt idx="1742">
                        <c:v>29.129549999999998</c:v>
                      </c:pt>
                      <c:pt idx="1743">
                        <c:v>29.146629999999998</c:v>
                      </c:pt>
                      <c:pt idx="1744">
                        <c:v>29.163019999999999</c:v>
                      </c:pt>
                      <c:pt idx="1745">
                        <c:v>29.18</c:v>
                      </c:pt>
                      <c:pt idx="1746">
                        <c:v>29.19679</c:v>
                      </c:pt>
                      <c:pt idx="1747">
                        <c:v>29.213049999999999</c:v>
                      </c:pt>
                      <c:pt idx="1748">
                        <c:v>29.229970000000002</c:v>
                      </c:pt>
                      <c:pt idx="1749">
                        <c:v>29.246359999999999</c:v>
                      </c:pt>
                      <c:pt idx="1750">
                        <c:v>29.263549999999999</c:v>
                      </c:pt>
                      <c:pt idx="1751">
                        <c:v>29.279810000000001</c:v>
                      </c:pt>
                      <c:pt idx="1752">
                        <c:v>29.29673</c:v>
                      </c:pt>
                      <c:pt idx="1753">
                        <c:v>29.316559999999999</c:v>
                      </c:pt>
                      <c:pt idx="1754">
                        <c:v>29.33043</c:v>
                      </c:pt>
                      <c:pt idx="1755">
                        <c:v>29.34609</c:v>
                      </c:pt>
                      <c:pt idx="1756">
                        <c:v>29.362839999999998</c:v>
                      </c:pt>
                      <c:pt idx="1757">
                        <c:v>29.379660000000001</c:v>
                      </c:pt>
                      <c:pt idx="1758">
                        <c:v>29.3963</c:v>
                      </c:pt>
                      <c:pt idx="1759">
                        <c:v>29.413039999999999</c:v>
                      </c:pt>
                      <c:pt idx="1760">
                        <c:v>29.43036</c:v>
                      </c:pt>
                      <c:pt idx="1761">
                        <c:v>29.44613</c:v>
                      </c:pt>
                      <c:pt idx="1762">
                        <c:v>29.462800000000001</c:v>
                      </c:pt>
                      <c:pt idx="1763">
                        <c:v>29.479700000000001</c:v>
                      </c:pt>
                      <c:pt idx="1764">
                        <c:v>29.497060000000001</c:v>
                      </c:pt>
                      <c:pt idx="1765">
                        <c:v>29.512779999999999</c:v>
                      </c:pt>
                      <c:pt idx="1766">
                        <c:v>29.529710000000001</c:v>
                      </c:pt>
                      <c:pt idx="1767">
                        <c:v>29.546230000000001</c:v>
                      </c:pt>
                      <c:pt idx="1768">
                        <c:v>29.562799999999999</c:v>
                      </c:pt>
                      <c:pt idx="1769">
                        <c:v>29.579319999999999</c:v>
                      </c:pt>
                      <c:pt idx="1770">
                        <c:v>29.59694</c:v>
                      </c:pt>
                      <c:pt idx="1771">
                        <c:v>29.613230000000001</c:v>
                      </c:pt>
                      <c:pt idx="1772">
                        <c:v>29.63045</c:v>
                      </c:pt>
                      <c:pt idx="1773">
                        <c:v>29.646719999999998</c:v>
                      </c:pt>
                      <c:pt idx="1774">
                        <c:v>29.664390000000001</c:v>
                      </c:pt>
                      <c:pt idx="1775">
                        <c:v>29.679590000000001</c:v>
                      </c:pt>
                      <c:pt idx="1776">
                        <c:v>29.696449999999999</c:v>
                      </c:pt>
                      <c:pt idx="1777">
                        <c:v>29.712910000000001</c:v>
                      </c:pt>
                      <c:pt idx="1778">
                        <c:v>29.72926</c:v>
                      </c:pt>
                      <c:pt idx="1779">
                        <c:v>29.74652</c:v>
                      </c:pt>
                      <c:pt idx="1780">
                        <c:v>29.762689999999999</c:v>
                      </c:pt>
                      <c:pt idx="1781">
                        <c:v>29.780110000000001</c:v>
                      </c:pt>
                      <c:pt idx="1782">
                        <c:v>29.79608</c:v>
                      </c:pt>
                      <c:pt idx="1783">
                        <c:v>29.81269</c:v>
                      </c:pt>
                      <c:pt idx="1784">
                        <c:v>29.830120000000001</c:v>
                      </c:pt>
                      <c:pt idx="1785">
                        <c:v>29.846720000000001</c:v>
                      </c:pt>
                      <c:pt idx="1786">
                        <c:v>29.86299</c:v>
                      </c:pt>
                      <c:pt idx="1787">
                        <c:v>29.87933</c:v>
                      </c:pt>
                      <c:pt idx="1788">
                        <c:v>29.896850000000001</c:v>
                      </c:pt>
                      <c:pt idx="1789">
                        <c:v>29.912749999999999</c:v>
                      </c:pt>
                      <c:pt idx="1790">
                        <c:v>29.929459999999999</c:v>
                      </c:pt>
                      <c:pt idx="1791">
                        <c:v>29.94603</c:v>
                      </c:pt>
                      <c:pt idx="1792">
                        <c:v>29.963660000000001</c:v>
                      </c:pt>
                      <c:pt idx="1793">
                        <c:v>29.97926</c:v>
                      </c:pt>
                      <c:pt idx="1794">
                        <c:v>29.996469999999999</c:v>
                      </c:pt>
                      <c:pt idx="1795">
                        <c:v>30.012889999999999</c:v>
                      </c:pt>
                      <c:pt idx="1796">
                        <c:v>30.029800000000002</c:v>
                      </c:pt>
                      <c:pt idx="1797">
                        <c:v>30.047409999999999</c:v>
                      </c:pt>
                      <c:pt idx="1798">
                        <c:v>30.062660000000001</c:v>
                      </c:pt>
                      <c:pt idx="1799">
                        <c:v>30.079249999999998</c:v>
                      </c:pt>
                      <c:pt idx="1800">
                        <c:v>30.096599999999999</c:v>
                      </c:pt>
                      <c:pt idx="1801">
                        <c:v>30.112870000000001</c:v>
                      </c:pt>
                      <c:pt idx="1802">
                        <c:v>30.129200000000001</c:v>
                      </c:pt>
                      <c:pt idx="1803">
                        <c:v>30.14573</c:v>
                      </c:pt>
                      <c:pt idx="1804">
                        <c:v>30.163260000000001</c:v>
                      </c:pt>
                      <c:pt idx="1805">
                        <c:v>30.179030000000001</c:v>
                      </c:pt>
                      <c:pt idx="1806">
                        <c:v>30.19622</c:v>
                      </c:pt>
                      <c:pt idx="1807">
                        <c:v>30.21396</c:v>
                      </c:pt>
                      <c:pt idx="1808">
                        <c:v>30.22993</c:v>
                      </c:pt>
                      <c:pt idx="1809">
                        <c:v>30.24653</c:v>
                      </c:pt>
                      <c:pt idx="1810">
                        <c:v>30.26332</c:v>
                      </c:pt>
                      <c:pt idx="1811">
                        <c:v>30.279890000000002</c:v>
                      </c:pt>
                      <c:pt idx="1812">
                        <c:v>30.296869999999998</c:v>
                      </c:pt>
                      <c:pt idx="1813">
                        <c:v>30.3127</c:v>
                      </c:pt>
                      <c:pt idx="1814">
                        <c:v>30.329650000000001</c:v>
                      </c:pt>
                      <c:pt idx="1815">
                        <c:v>30.346730000000001</c:v>
                      </c:pt>
                      <c:pt idx="1816">
                        <c:v>30.363430000000001</c:v>
                      </c:pt>
                      <c:pt idx="1817">
                        <c:v>30.37941</c:v>
                      </c:pt>
                      <c:pt idx="1818">
                        <c:v>30.396239999999999</c:v>
                      </c:pt>
                      <c:pt idx="1819">
                        <c:v>30.412970000000001</c:v>
                      </c:pt>
                      <c:pt idx="1820">
                        <c:v>30.429320000000001</c:v>
                      </c:pt>
                      <c:pt idx="1821">
                        <c:v>30.44633</c:v>
                      </c:pt>
                      <c:pt idx="1822">
                        <c:v>30.464030000000001</c:v>
                      </c:pt>
                      <c:pt idx="1823">
                        <c:v>30.47916</c:v>
                      </c:pt>
                      <c:pt idx="1824">
                        <c:v>30.49654</c:v>
                      </c:pt>
                      <c:pt idx="1825">
                        <c:v>30.513349999999999</c:v>
                      </c:pt>
                      <c:pt idx="1826">
                        <c:v>30.529440000000001</c:v>
                      </c:pt>
                      <c:pt idx="1827">
                        <c:v>30.5458</c:v>
                      </c:pt>
                      <c:pt idx="1828">
                        <c:v>30.562519999999999</c:v>
                      </c:pt>
                      <c:pt idx="1829">
                        <c:v>30.579160000000002</c:v>
                      </c:pt>
                      <c:pt idx="1830">
                        <c:v>30.596419999999998</c:v>
                      </c:pt>
                      <c:pt idx="1831">
                        <c:v>30.612639999999999</c:v>
                      </c:pt>
                      <c:pt idx="1832">
                        <c:v>30.629740000000002</c:v>
                      </c:pt>
                      <c:pt idx="1833">
                        <c:v>30.647130000000001</c:v>
                      </c:pt>
                      <c:pt idx="1834">
                        <c:v>30.66329</c:v>
                      </c:pt>
                      <c:pt idx="1835">
                        <c:v>30.67961</c:v>
                      </c:pt>
                      <c:pt idx="1836">
                        <c:v>30.69633</c:v>
                      </c:pt>
                      <c:pt idx="1837">
                        <c:v>30.712800000000001</c:v>
                      </c:pt>
                      <c:pt idx="1838">
                        <c:v>30.72955</c:v>
                      </c:pt>
                      <c:pt idx="1839">
                        <c:v>30.74587</c:v>
                      </c:pt>
                      <c:pt idx="1840">
                        <c:v>30.763280000000002</c:v>
                      </c:pt>
                      <c:pt idx="1841">
                        <c:v>30.77948</c:v>
                      </c:pt>
                      <c:pt idx="1842">
                        <c:v>30.796150000000001</c:v>
                      </c:pt>
                      <c:pt idx="1843">
                        <c:v>30.81306</c:v>
                      </c:pt>
                      <c:pt idx="1844">
                        <c:v>30.82949</c:v>
                      </c:pt>
                      <c:pt idx="1845">
                        <c:v>30.846050000000002</c:v>
                      </c:pt>
                      <c:pt idx="1846">
                        <c:v>30.86317</c:v>
                      </c:pt>
                      <c:pt idx="1847">
                        <c:v>30.88</c:v>
                      </c:pt>
                      <c:pt idx="1848">
                        <c:v>30.895820000000001</c:v>
                      </c:pt>
                      <c:pt idx="1849">
                        <c:v>30.912420000000001</c:v>
                      </c:pt>
                      <c:pt idx="1850">
                        <c:v>30.929670000000002</c:v>
                      </c:pt>
                      <c:pt idx="1851">
                        <c:v>30.945900000000002</c:v>
                      </c:pt>
                      <c:pt idx="1852">
                        <c:v>30.963529999999999</c:v>
                      </c:pt>
                      <c:pt idx="1853">
                        <c:v>30.97925</c:v>
                      </c:pt>
                      <c:pt idx="1854">
                        <c:v>30.996649999999999</c:v>
                      </c:pt>
                      <c:pt idx="1855">
                        <c:v>31.013059999999999</c:v>
                      </c:pt>
                      <c:pt idx="1856">
                        <c:v>31.03051</c:v>
                      </c:pt>
                      <c:pt idx="1857">
                        <c:v>31.04616</c:v>
                      </c:pt>
                      <c:pt idx="1858">
                        <c:v>31.063780000000001</c:v>
                      </c:pt>
                      <c:pt idx="1859">
                        <c:v>31.080220000000001</c:v>
                      </c:pt>
                      <c:pt idx="1860">
                        <c:v>31.09657</c:v>
                      </c:pt>
                      <c:pt idx="1861">
                        <c:v>31.112449999999999</c:v>
                      </c:pt>
                      <c:pt idx="1862">
                        <c:v>31.146540000000002</c:v>
                      </c:pt>
                      <c:pt idx="1863">
                        <c:v>31.16262</c:v>
                      </c:pt>
                      <c:pt idx="1864">
                        <c:v>31.179110000000001</c:v>
                      </c:pt>
                      <c:pt idx="1865">
                        <c:v>31.195879999999999</c:v>
                      </c:pt>
                      <c:pt idx="1866">
                        <c:v>31.212669999999999</c:v>
                      </c:pt>
                      <c:pt idx="1867">
                        <c:v>31.229430000000001</c:v>
                      </c:pt>
                      <c:pt idx="1868">
                        <c:v>31.246179999999999</c:v>
                      </c:pt>
                      <c:pt idx="1869">
                        <c:v>31.263079999999999</c:v>
                      </c:pt>
                      <c:pt idx="1870">
                        <c:v>31.280480000000001</c:v>
                      </c:pt>
                      <c:pt idx="1871">
                        <c:v>31.296949999999999</c:v>
                      </c:pt>
                      <c:pt idx="1872">
                        <c:v>31.312660000000001</c:v>
                      </c:pt>
                      <c:pt idx="1873">
                        <c:v>31.329319999999999</c:v>
                      </c:pt>
                      <c:pt idx="1874">
                        <c:v>31.346060000000001</c:v>
                      </c:pt>
                      <c:pt idx="1875">
                        <c:v>31.362950000000001</c:v>
                      </c:pt>
                      <c:pt idx="1876">
                        <c:v>31.38</c:v>
                      </c:pt>
                      <c:pt idx="1877">
                        <c:v>31.396049999999999</c:v>
                      </c:pt>
                      <c:pt idx="1878">
                        <c:v>31.413540000000001</c:v>
                      </c:pt>
                      <c:pt idx="1879">
                        <c:v>31.430040000000002</c:v>
                      </c:pt>
                      <c:pt idx="1880">
                        <c:v>31.446549999999998</c:v>
                      </c:pt>
                      <c:pt idx="1881">
                        <c:v>31.46332</c:v>
                      </c:pt>
                      <c:pt idx="1882">
                        <c:v>31.47944</c:v>
                      </c:pt>
                      <c:pt idx="1883">
                        <c:v>31.496220000000001</c:v>
                      </c:pt>
                      <c:pt idx="1884">
                        <c:v>31.512460000000001</c:v>
                      </c:pt>
                      <c:pt idx="1885">
                        <c:v>31.529299999999999</c:v>
                      </c:pt>
                      <c:pt idx="1886">
                        <c:v>31.546469999999999</c:v>
                      </c:pt>
                      <c:pt idx="1887">
                        <c:v>31.562529999999999</c:v>
                      </c:pt>
                      <c:pt idx="1888">
                        <c:v>31.579280000000001</c:v>
                      </c:pt>
                      <c:pt idx="1889">
                        <c:v>31.596209999999999</c:v>
                      </c:pt>
                      <c:pt idx="1890">
                        <c:v>31.612580000000001</c:v>
                      </c:pt>
                      <c:pt idx="1891">
                        <c:v>31.629930000000002</c:v>
                      </c:pt>
                      <c:pt idx="1892">
                        <c:v>31.645710000000001</c:v>
                      </c:pt>
                      <c:pt idx="1893">
                        <c:v>31.662520000000001</c:v>
                      </c:pt>
                      <c:pt idx="1894">
                        <c:v>31.679919999999999</c:v>
                      </c:pt>
                      <c:pt idx="1895">
                        <c:v>31.696290000000001</c:v>
                      </c:pt>
                      <c:pt idx="1896">
                        <c:v>31.713740000000001</c:v>
                      </c:pt>
                      <c:pt idx="1897">
                        <c:v>31.73039</c:v>
                      </c:pt>
                      <c:pt idx="1898">
                        <c:v>31.74689</c:v>
                      </c:pt>
                      <c:pt idx="1899">
                        <c:v>31.762689999999999</c:v>
                      </c:pt>
                      <c:pt idx="1900">
                        <c:v>31.77938</c:v>
                      </c:pt>
                      <c:pt idx="1901">
                        <c:v>31.796340000000001</c:v>
                      </c:pt>
                      <c:pt idx="1902">
                        <c:v>31.812819999999999</c:v>
                      </c:pt>
                      <c:pt idx="1903">
                        <c:v>31.82948</c:v>
                      </c:pt>
                      <c:pt idx="1904">
                        <c:v>31.846050000000002</c:v>
                      </c:pt>
                      <c:pt idx="1905">
                        <c:v>31.863240000000001</c:v>
                      </c:pt>
                      <c:pt idx="1906">
                        <c:v>31.879819999999999</c:v>
                      </c:pt>
                      <c:pt idx="1907">
                        <c:v>31.896640000000001</c:v>
                      </c:pt>
                      <c:pt idx="1908">
                        <c:v>31.91245</c:v>
                      </c:pt>
                      <c:pt idx="1909">
                        <c:v>31.930499999999999</c:v>
                      </c:pt>
                      <c:pt idx="1910">
                        <c:v>31.945699999999999</c:v>
                      </c:pt>
                      <c:pt idx="1911">
                        <c:v>31.962980000000002</c:v>
                      </c:pt>
                      <c:pt idx="1912">
                        <c:v>31.97908</c:v>
                      </c:pt>
                      <c:pt idx="1913">
                        <c:v>31.99606</c:v>
                      </c:pt>
                      <c:pt idx="1914">
                        <c:v>32.012450000000001</c:v>
                      </c:pt>
                      <c:pt idx="1915">
                        <c:v>32.029200000000003</c:v>
                      </c:pt>
                      <c:pt idx="1916">
                        <c:v>32.045729999999999</c:v>
                      </c:pt>
                      <c:pt idx="1917">
                        <c:v>32.06268</c:v>
                      </c:pt>
                      <c:pt idx="1918">
                        <c:v>32.079470000000001</c:v>
                      </c:pt>
                      <c:pt idx="1919">
                        <c:v>32.096510000000002</c:v>
                      </c:pt>
                      <c:pt idx="1920">
                        <c:v>32.114719999999998</c:v>
                      </c:pt>
                      <c:pt idx="1921">
                        <c:v>32.130310000000001</c:v>
                      </c:pt>
                      <c:pt idx="1922">
                        <c:v>32.146389999999997</c:v>
                      </c:pt>
                      <c:pt idx="1923">
                        <c:v>32.162979999999997</c:v>
                      </c:pt>
                      <c:pt idx="1924">
                        <c:v>32.17962</c:v>
                      </c:pt>
                      <c:pt idx="1925">
                        <c:v>32.195689999999999</c:v>
                      </c:pt>
                      <c:pt idx="1926">
                        <c:v>32.213340000000002</c:v>
                      </c:pt>
                      <c:pt idx="1927">
                        <c:v>32.229309999999998</c:v>
                      </c:pt>
                      <c:pt idx="1928">
                        <c:v>32.24606</c:v>
                      </c:pt>
                      <c:pt idx="1929">
                        <c:v>32.26247</c:v>
                      </c:pt>
                      <c:pt idx="1930">
                        <c:v>32.2791</c:v>
                      </c:pt>
                      <c:pt idx="1931">
                        <c:v>32.295870000000001</c:v>
                      </c:pt>
                      <c:pt idx="1932">
                        <c:v>32.31288</c:v>
                      </c:pt>
                      <c:pt idx="1933">
                        <c:v>32.329689999999999</c:v>
                      </c:pt>
                      <c:pt idx="1934">
                        <c:v>32.345680000000002</c:v>
                      </c:pt>
                      <c:pt idx="1935">
                        <c:v>32.363169999999997</c:v>
                      </c:pt>
                      <c:pt idx="1936">
                        <c:v>32.37968</c:v>
                      </c:pt>
                      <c:pt idx="1937">
                        <c:v>32.395699999999998</c:v>
                      </c:pt>
                      <c:pt idx="1938">
                        <c:v>32.412909999999997</c:v>
                      </c:pt>
                      <c:pt idx="1939">
                        <c:v>32.429819999999999</c:v>
                      </c:pt>
                      <c:pt idx="1940">
                        <c:v>32.446620000000003</c:v>
                      </c:pt>
                      <c:pt idx="1941">
                        <c:v>32.46275</c:v>
                      </c:pt>
                      <c:pt idx="1942">
                        <c:v>32.479640000000003</c:v>
                      </c:pt>
                      <c:pt idx="1943">
                        <c:v>32.495989999999999</c:v>
                      </c:pt>
                      <c:pt idx="1944">
                        <c:v>32.513660000000002</c:v>
                      </c:pt>
                      <c:pt idx="1945">
                        <c:v>32.530099999999997</c:v>
                      </c:pt>
                      <c:pt idx="1946">
                        <c:v>32.545749999999998</c:v>
                      </c:pt>
                      <c:pt idx="1947">
                        <c:v>32.562390000000001</c:v>
                      </c:pt>
                      <c:pt idx="1948">
                        <c:v>32.579140000000002</c:v>
                      </c:pt>
                      <c:pt idx="1949">
                        <c:v>32.596350000000001</c:v>
                      </c:pt>
                      <c:pt idx="1950">
                        <c:v>32.61253</c:v>
                      </c:pt>
                      <c:pt idx="1951">
                        <c:v>32.629069999999999</c:v>
                      </c:pt>
                      <c:pt idx="1952">
                        <c:v>32.646090000000001</c:v>
                      </c:pt>
                      <c:pt idx="1953">
                        <c:v>32.662410000000001</c:v>
                      </c:pt>
                      <c:pt idx="1954">
                        <c:v>32.679200000000002</c:v>
                      </c:pt>
                      <c:pt idx="1955">
                        <c:v>32.69558</c:v>
                      </c:pt>
                      <c:pt idx="1956">
                        <c:v>32.712560000000003</c:v>
                      </c:pt>
                      <c:pt idx="1957">
                        <c:v>32.729419999999998</c:v>
                      </c:pt>
                      <c:pt idx="1958">
                        <c:v>32.745899999999999</c:v>
                      </c:pt>
                      <c:pt idx="1959">
                        <c:v>32.763159999999999</c:v>
                      </c:pt>
                      <c:pt idx="1960">
                        <c:v>32.779359999999997</c:v>
                      </c:pt>
                      <c:pt idx="1961">
                        <c:v>32.79627</c:v>
                      </c:pt>
                      <c:pt idx="1962">
                        <c:v>32.812669999999997</c:v>
                      </c:pt>
                      <c:pt idx="1963">
                        <c:v>32.829569999999997</c:v>
                      </c:pt>
                      <c:pt idx="1964">
                        <c:v>32.846119999999999</c:v>
                      </c:pt>
                      <c:pt idx="1965">
                        <c:v>32.86271</c:v>
                      </c:pt>
                      <c:pt idx="1966">
                        <c:v>32.879089999999998</c:v>
                      </c:pt>
                      <c:pt idx="1967">
                        <c:v>32.895969999999998</c:v>
                      </c:pt>
                      <c:pt idx="1968">
                        <c:v>32.913719999999998</c:v>
                      </c:pt>
                      <c:pt idx="1969">
                        <c:v>32.929729999999999</c:v>
                      </c:pt>
                      <c:pt idx="1970">
                        <c:v>32.946469999999998</c:v>
                      </c:pt>
                      <c:pt idx="1971">
                        <c:v>32.962350000000001</c:v>
                      </c:pt>
                      <c:pt idx="1972">
                        <c:v>32.97916</c:v>
                      </c:pt>
                      <c:pt idx="1973">
                        <c:v>32.995950000000001</c:v>
                      </c:pt>
                      <c:pt idx="1974">
                        <c:v>33.012450000000001</c:v>
                      </c:pt>
                      <c:pt idx="1975">
                        <c:v>33.029159999999997</c:v>
                      </c:pt>
                      <c:pt idx="1976">
                        <c:v>33.046050000000001</c:v>
                      </c:pt>
                      <c:pt idx="1977">
                        <c:v>33.062440000000002</c:v>
                      </c:pt>
                      <c:pt idx="1978">
                        <c:v>33.079180000000001</c:v>
                      </c:pt>
                      <c:pt idx="1979">
                        <c:v>33.096080000000001</c:v>
                      </c:pt>
                      <c:pt idx="1980">
                        <c:v>33.112369999999999</c:v>
                      </c:pt>
                      <c:pt idx="1981">
                        <c:v>33.129469999999998</c:v>
                      </c:pt>
                      <c:pt idx="1982">
                        <c:v>33.146149999999999</c:v>
                      </c:pt>
                      <c:pt idx="1983">
                        <c:v>33.163069999999998</c:v>
                      </c:pt>
                      <c:pt idx="1984">
                        <c:v>33.180289999999999</c:v>
                      </c:pt>
                      <c:pt idx="1985">
                        <c:v>33.196570000000001</c:v>
                      </c:pt>
                      <c:pt idx="1986">
                        <c:v>33.213180000000001</c:v>
                      </c:pt>
                      <c:pt idx="1987">
                        <c:v>33.229289999999999</c:v>
                      </c:pt>
                      <c:pt idx="1988">
                        <c:v>33.24671</c:v>
                      </c:pt>
                      <c:pt idx="1989">
                        <c:v>33.2624</c:v>
                      </c:pt>
                      <c:pt idx="1990">
                        <c:v>33.279519999999998</c:v>
                      </c:pt>
                      <c:pt idx="1991">
                        <c:v>33.295560000000002</c:v>
                      </c:pt>
                      <c:pt idx="1992">
                        <c:v>33.312559999999998</c:v>
                      </c:pt>
                      <c:pt idx="1993">
                        <c:v>33.328850000000003</c:v>
                      </c:pt>
                      <c:pt idx="1994">
                        <c:v>33.345889999999997</c:v>
                      </c:pt>
                      <c:pt idx="1995">
                        <c:v>33.36271</c:v>
                      </c:pt>
                      <c:pt idx="1996">
                        <c:v>33.379719999999999</c:v>
                      </c:pt>
                      <c:pt idx="1997">
                        <c:v>33.395580000000002</c:v>
                      </c:pt>
                      <c:pt idx="1998">
                        <c:v>33.412500000000001</c:v>
                      </c:pt>
                      <c:pt idx="1999">
                        <c:v>33.428849999999997</c:v>
                      </c:pt>
                      <c:pt idx="2000">
                        <c:v>33.446599999999997</c:v>
                      </c:pt>
                      <c:pt idx="2001">
                        <c:v>33.46228</c:v>
                      </c:pt>
                      <c:pt idx="2002">
                        <c:v>33.47889</c:v>
                      </c:pt>
                      <c:pt idx="2003">
                        <c:v>33.495820000000002</c:v>
                      </c:pt>
                      <c:pt idx="2004">
                        <c:v>33.512610000000002</c:v>
                      </c:pt>
                      <c:pt idx="2005">
                        <c:v>33.529359999999997</c:v>
                      </c:pt>
                      <c:pt idx="2006">
                        <c:v>33.546720000000001</c:v>
                      </c:pt>
                      <c:pt idx="2007">
                        <c:v>33.563070000000003</c:v>
                      </c:pt>
                      <c:pt idx="2008">
                        <c:v>33.580219999999997</c:v>
                      </c:pt>
                      <c:pt idx="2009">
                        <c:v>33.596200000000003</c:v>
                      </c:pt>
                      <c:pt idx="2010">
                        <c:v>33.613010000000003</c:v>
                      </c:pt>
                      <c:pt idx="2011">
                        <c:v>33.630040000000001</c:v>
                      </c:pt>
                      <c:pt idx="2012">
                        <c:v>33.64573</c:v>
                      </c:pt>
                      <c:pt idx="2013">
                        <c:v>33.662500000000001</c:v>
                      </c:pt>
                      <c:pt idx="2014">
                        <c:v>33.678989999999999</c:v>
                      </c:pt>
                      <c:pt idx="2015">
                        <c:v>33.695700000000002</c:v>
                      </c:pt>
                      <c:pt idx="2016">
                        <c:v>33.712409999999998</c:v>
                      </c:pt>
                      <c:pt idx="2017">
                        <c:v>33.729089999999999</c:v>
                      </c:pt>
                      <c:pt idx="2018">
                        <c:v>33.745750000000001</c:v>
                      </c:pt>
                      <c:pt idx="2019">
                        <c:v>33.762479999999996</c:v>
                      </c:pt>
                      <c:pt idx="2020">
                        <c:v>33.780320000000003</c:v>
                      </c:pt>
                      <c:pt idx="2021">
                        <c:v>33.795990000000003</c:v>
                      </c:pt>
                      <c:pt idx="2022">
                        <c:v>33.81223</c:v>
                      </c:pt>
                      <c:pt idx="2023">
                        <c:v>33.829230000000003</c:v>
                      </c:pt>
                      <c:pt idx="2024">
                        <c:v>33.845570000000002</c:v>
                      </c:pt>
                      <c:pt idx="2025">
                        <c:v>33.862549999999999</c:v>
                      </c:pt>
                      <c:pt idx="2026">
                        <c:v>33.880470000000003</c:v>
                      </c:pt>
                      <c:pt idx="2027">
                        <c:v>33.895980000000002</c:v>
                      </c:pt>
                      <c:pt idx="2028">
                        <c:v>33.912840000000003</c:v>
                      </c:pt>
                      <c:pt idx="2029">
                        <c:v>33.92962</c:v>
                      </c:pt>
                      <c:pt idx="2030">
                        <c:v>33.945749999999997</c:v>
                      </c:pt>
                      <c:pt idx="2031">
                        <c:v>33.962510000000002</c:v>
                      </c:pt>
                      <c:pt idx="2032">
                        <c:v>33.979529999999997</c:v>
                      </c:pt>
                      <c:pt idx="2033">
                        <c:v>33.995989999999999</c:v>
                      </c:pt>
                      <c:pt idx="2034">
                        <c:v>34.012329999999999</c:v>
                      </c:pt>
                      <c:pt idx="2035">
                        <c:v>34.029760000000003</c:v>
                      </c:pt>
                      <c:pt idx="2036">
                        <c:v>34.045650000000002</c:v>
                      </c:pt>
                      <c:pt idx="2037">
                        <c:v>34.062600000000003</c:v>
                      </c:pt>
                      <c:pt idx="2038">
                        <c:v>34.079070000000002</c:v>
                      </c:pt>
                      <c:pt idx="2039">
                        <c:v>34.095829999999999</c:v>
                      </c:pt>
                      <c:pt idx="2040">
                        <c:v>34.112189999999998</c:v>
                      </c:pt>
                      <c:pt idx="2041">
                        <c:v>34.129809999999999</c:v>
                      </c:pt>
                      <c:pt idx="2042">
                        <c:v>34.14555</c:v>
                      </c:pt>
                      <c:pt idx="2043">
                        <c:v>34.162730000000003</c:v>
                      </c:pt>
                      <c:pt idx="2044">
                        <c:v>34.180140000000002</c:v>
                      </c:pt>
                      <c:pt idx="2045">
                        <c:v>34.200589999999998</c:v>
                      </c:pt>
                      <c:pt idx="2046">
                        <c:v>34.214089999999999</c:v>
                      </c:pt>
                      <c:pt idx="2047">
                        <c:v>34.231459999999998</c:v>
                      </c:pt>
                      <c:pt idx="2048">
                        <c:v>34.262369999999997</c:v>
                      </c:pt>
                      <c:pt idx="2049">
                        <c:v>34.279110000000003</c:v>
                      </c:pt>
                      <c:pt idx="2050">
                        <c:v>34.295720000000003</c:v>
                      </c:pt>
                      <c:pt idx="2051">
                        <c:v>34.312220000000003</c:v>
                      </c:pt>
                      <c:pt idx="2052">
                        <c:v>34.32911</c:v>
                      </c:pt>
                      <c:pt idx="2053">
                        <c:v>34.345869999999998</c:v>
                      </c:pt>
                      <c:pt idx="2054">
                        <c:v>34.362549999999999</c:v>
                      </c:pt>
                      <c:pt idx="2055">
                        <c:v>34.378979999999999</c:v>
                      </c:pt>
                      <c:pt idx="2056">
                        <c:v>34.396099999999997</c:v>
                      </c:pt>
                      <c:pt idx="2057">
                        <c:v>34.413359999999997</c:v>
                      </c:pt>
                      <c:pt idx="2058">
                        <c:v>34.428989999999999</c:v>
                      </c:pt>
                      <c:pt idx="2059">
                        <c:v>34.44558</c:v>
                      </c:pt>
                      <c:pt idx="2060">
                        <c:v>34.462409999999998</c:v>
                      </c:pt>
                      <c:pt idx="2061">
                        <c:v>34.479129999999998</c:v>
                      </c:pt>
                      <c:pt idx="2062">
                        <c:v>34.495939999999997</c:v>
                      </c:pt>
                      <c:pt idx="2063">
                        <c:v>34.512259999999998</c:v>
                      </c:pt>
                      <c:pt idx="2064">
                        <c:v>34.5289</c:v>
                      </c:pt>
                      <c:pt idx="2065">
                        <c:v>34.546109999999999</c:v>
                      </c:pt>
                      <c:pt idx="2066">
                        <c:v>34.562379999999997</c:v>
                      </c:pt>
                      <c:pt idx="2067">
                        <c:v>34.57931</c:v>
                      </c:pt>
                      <c:pt idx="2068">
                        <c:v>34.596490000000003</c:v>
                      </c:pt>
                      <c:pt idx="2069">
                        <c:v>34.613340000000001</c:v>
                      </c:pt>
                      <c:pt idx="2070">
                        <c:v>34.629730000000002</c:v>
                      </c:pt>
                      <c:pt idx="2071">
                        <c:v>34.64602</c:v>
                      </c:pt>
                      <c:pt idx="2072">
                        <c:v>34.6633</c:v>
                      </c:pt>
                      <c:pt idx="2073">
                        <c:v>34.67933</c:v>
                      </c:pt>
                      <c:pt idx="2074">
                        <c:v>34.69585</c:v>
                      </c:pt>
                      <c:pt idx="2075">
                        <c:v>34.712919999999997</c:v>
                      </c:pt>
                      <c:pt idx="2076">
                        <c:v>34.728749999999998</c:v>
                      </c:pt>
                      <c:pt idx="2077">
                        <c:v>34.746169999999999</c:v>
                      </c:pt>
                      <c:pt idx="2078">
                        <c:v>34.762250000000002</c:v>
                      </c:pt>
                      <c:pt idx="2079">
                        <c:v>34.77919</c:v>
                      </c:pt>
                      <c:pt idx="2080">
                        <c:v>34.796190000000003</c:v>
                      </c:pt>
                      <c:pt idx="2081">
                        <c:v>34.812669999999997</c:v>
                      </c:pt>
                      <c:pt idx="2082">
                        <c:v>34.829509999999999</c:v>
                      </c:pt>
                      <c:pt idx="2083">
                        <c:v>34.84619</c:v>
                      </c:pt>
                      <c:pt idx="2084">
                        <c:v>34.862439999999999</c:v>
                      </c:pt>
                      <c:pt idx="2085">
                        <c:v>34.879089999999998</c:v>
                      </c:pt>
                      <c:pt idx="2086">
                        <c:v>34.895679999999999</c:v>
                      </c:pt>
                      <c:pt idx="2087">
                        <c:v>34.912170000000003</c:v>
                      </c:pt>
                      <c:pt idx="2088">
                        <c:v>34.92933</c:v>
                      </c:pt>
                      <c:pt idx="2089">
                        <c:v>34.945590000000003</c:v>
                      </c:pt>
                      <c:pt idx="2090">
                        <c:v>34.962809999999998</c:v>
                      </c:pt>
                      <c:pt idx="2091">
                        <c:v>34.979320000000001</c:v>
                      </c:pt>
                      <c:pt idx="2092">
                        <c:v>34.996180000000003</c:v>
                      </c:pt>
                      <c:pt idx="2093">
                        <c:v>35.013010000000001</c:v>
                      </c:pt>
                      <c:pt idx="2094">
                        <c:v>35.029949999999999</c:v>
                      </c:pt>
                      <c:pt idx="2095">
                        <c:v>35.046320000000001</c:v>
                      </c:pt>
                      <c:pt idx="2096">
                        <c:v>35.06315</c:v>
                      </c:pt>
                      <c:pt idx="2097">
                        <c:v>35.078960000000002</c:v>
                      </c:pt>
                      <c:pt idx="2098">
                        <c:v>35.095709999999997</c:v>
                      </c:pt>
                      <c:pt idx="2099">
                        <c:v>35.112479999999998</c:v>
                      </c:pt>
                      <c:pt idx="2100">
                        <c:v>35.13185</c:v>
                      </c:pt>
                      <c:pt idx="2101">
                        <c:v>35.162309999999998</c:v>
                      </c:pt>
                      <c:pt idx="2102">
                        <c:v>35.179119999999998</c:v>
                      </c:pt>
                      <c:pt idx="2103">
                        <c:v>35.195990000000002</c:v>
                      </c:pt>
                      <c:pt idx="2104">
                        <c:v>35.212980000000002</c:v>
                      </c:pt>
                      <c:pt idx="2105">
                        <c:v>35.229460000000003</c:v>
                      </c:pt>
                      <c:pt idx="2106">
                        <c:v>35.246699999999997</c:v>
                      </c:pt>
                      <c:pt idx="2107">
                        <c:v>35.263170000000002</c:v>
                      </c:pt>
                      <c:pt idx="2108">
                        <c:v>35.279310000000002</c:v>
                      </c:pt>
                      <c:pt idx="2109">
                        <c:v>35.296059999999997</c:v>
                      </c:pt>
                      <c:pt idx="2110">
                        <c:v>35.312289999999997</c:v>
                      </c:pt>
                      <c:pt idx="2111">
                        <c:v>35.329259999999998</c:v>
                      </c:pt>
                      <c:pt idx="2112">
                        <c:v>35.346130000000002</c:v>
                      </c:pt>
                      <c:pt idx="2113">
                        <c:v>35.36242</c:v>
                      </c:pt>
                      <c:pt idx="2114">
                        <c:v>35.378990000000002</c:v>
                      </c:pt>
                      <c:pt idx="2115">
                        <c:v>35.395969999999998</c:v>
                      </c:pt>
                      <c:pt idx="2116">
                        <c:v>35.412559999999999</c:v>
                      </c:pt>
                      <c:pt idx="2117">
                        <c:v>35.429690000000001</c:v>
                      </c:pt>
                      <c:pt idx="2118">
                        <c:v>35.446170000000002</c:v>
                      </c:pt>
                      <c:pt idx="2119">
                        <c:v>35.462940000000003</c:v>
                      </c:pt>
                      <c:pt idx="2120">
                        <c:v>35.478940000000001</c:v>
                      </c:pt>
                      <c:pt idx="2121">
                        <c:v>35.495640000000002</c:v>
                      </c:pt>
                      <c:pt idx="2122">
                        <c:v>35.51249</c:v>
                      </c:pt>
                      <c:pt idx="2123">
                        <c:v>35.528950000000002</c:v>
                      </c:pt>
                      <c:pt idx="2124">
                        <c:v>35.546410000000002</c:v>
                      </c:pt>
                      <c:pt idx="2125">
                        <c:v>35.5623</c:v>
                      </c:pt>
                      <c:pt idx="2126">
                        <c:v>35.579140000000002</c:v>
                      </c:pt>
                      <c:pt idx="2127">
                        <c:v>35.59554</c:v>
                      </c:pt>
                      <c:pt idx="2128">
                        <c:v>35.612580000000001</c:v>
                      </c:pt>
                      <c:pt idx="2129">
                        <c:v>35.629359999999998</c:v>
                      </c:pt>
                      <c:pt idx="2130">
                        <c:v>35.64584</c:v>
                      </c:pt>
                      <c:pt idx="2131">
                        <c:v>35.663040000000002</c:v>
                      </c:pt>
                      <c:pt idx="2132">
                        <c:v>35.679969999999997</c:v>
                      </c:pt>
                      <c:pt idx="2133">
                        <c:v>35.696300000000001</c:v>
                      </c:pt>
                      <c:pt idx="2134">
                        <c:v>35.712609999999998</c:v>
                      </c:pt>
                      <c:pt idx="2135">
                        <c:v>35.729239999999997</c:v>
                      </c:pt>
                      <c:pt idx="2136">
                        <c:v>35.745690000000003</c:v>
                      </c:pt>
                      <c:pt idx="2137">
                        <c:v>35.762880000000003</c:v>
                      </c:pt>
                      <c:pt idx="2138">
                        <c:v>35.779350000000001</c:v>
                      </c:pt>
                      <c:pt idx="2139">
                        <c:v>35.795650000000002</c:v>
                      </c:pt>
                      <c:pt idx="2140">
                        <c:v>35.812269999999998</c:v>
                      </c:pt>
                      <c:pt idx="2141">
                        <c:v>35.828629999999997</c:v>
                      </c:pt>
                      <c:pt idx="2142">
                        <c:v>35.84552</c:v>
                      </c:pt>
                      <c:pt idx="2143">
                        <c:v>35.862139999999997</c:v>
                      </c:pt>
                      <c:pt idx="2144">
                        <c:v>35.879629999999999</c:v>
                      </c:pt>
                      <c:pt idx="2145">
                        <c:v>35.895600000000002</c:v>
                      </c:pt>
                      <c:pt idx="2146">
                        <c:v>35.912570000000002</c:v>
                      </c:pt>
                      <c:pt idx="2147">
                        <c:v>35.929740000000002</c:v>
                      </c:pt>
                      <c:pt idx="2148">
                        <c:v>35.94547</c:v>
                      </c:pt>
                      <c:pt idx="2149">
                        <c:v>35.962229999999998</c:v>
                      </c:pt>
                      <c:pt idx="2150">
                        <c:v>35.979500000000002</c:v>
                      </c:pt>
                      <c:pt idx="2151">
                        <c:v>35.9955</c:v>
                      </c:pt>
                      <c:pt idx="2152">
                        <c:v>36.012050000000002</c:v>
                      </c:pt>
                      <c:pt idx="2153">
                        <c:v>36.029139999999998</c:v>
                      </c:pt>
                      <c:pt idx="2154">
                        <c:v>36.046030000000002</c:v>
                      </c:pt>
                      <c:pt idx="2155">
                        <c:v>36.06353</c:v>
                      </c:pt>
                      <c:pt idx="2156">
                        <c:v>36.081119999999999</c:v>
                      </c:pt>
                      <c:pt idx="2157">
                        <c:v>36.097819999999999</c:v>
                      </c:pt>
                      <c:pt idx="2158">
                        <c:v>36.113900000000001</c:v>
                      </c:pt>
                      <c:pt idx="2159">
                        <c:v>36.130360000000003</c:v>
                      </c:pt>
                      <c:pt idx="2160">
                        <c:v>36.145859999999999</c:v>
                      </c:pt>
                      <c:pt idx="2161">
                        <c:v>36.162239999999997</c:v>
                      </c:pt>
                      <c:pt idx="2162">
                        <c:v>36.179369999999999</c:v>
                      </c:pt>
                      <c:pt idx="2163">
                        <c:v>36.19547</c:v>
                      </c:pt>
                      <c:pt idx="2164">
                        <c:v>36.212090000000003</c:v>
                      </c:pt>
                      <c:pt idx="2165">
                        <c:v>36.228949999999998</c:v>
                      </c:pt>
                      <c:pt idx="2166">
                        <c:v>36.246540000000003</c:v>
                      </c:pt>
                      <c:pt idx="2167">
                        <c:v>36.262059999999998</c:v>
                      </c:pt>
                      <c:pt idx="2168">
                        <c:v>36.278829999999999</c:v>
                      </c:pt>
                      <c:pt idx="2169">
                        <c:v>36.295789999999997</c:v>
                      </c:pt>
                      <c:pt idx="2170">
                        <c:v>36.312710000000003</c:v>
                      </c:pt>
                      <c:pt idx="2171">
                        <c:v>36.328710000000001</c:v>
                      </c:pt>
                      <c:pt idx="2172">
                        <c:v>36.346040000000002</c:v>
                      </c:pt>
                      <c:pt idx="2173">
                        <c:v>36.362029999999997</c:v>
                      </c:pt>
                      <c:pt idx="2174">
                        <c:v>36.379080000000002</c:v>
                      </c:pt>
                      <c:pt idx="2175">
                        <c:v>36.395440000000001</c:v>
                      </c:pt>
                      <c:pt idx="2176">
                        <c:v>36.41254</c:v>
                      </c:pt>
                      <c:pt idx="2177">
                        <c:v>36.42944</c:v>
                      </c:pt>
                      <c:pt idx="2178">
                        <c:v>36.446219999999997</c:v>
                      </c:pt>
                      <c:pt idx="2179">
                        <c:v>36.462429999999998</c:v>
                      </c:pt>
                      <c:pt idx="2180">
                        <c:v>36.478990000000003</c:v>
                      </c:pt>
                      <c:pt idx="2181">
                        <c:v>36.496380000000002</c:v>
                      </c:pt>
                      <c:pt idx="2182">
                        <c:v>36.513420000000004</c:v>
                      </c:pt>
                      <c:pt idx="2183">
                        <c:v>36.528750000000002</c:v>
                      </c:pt>
                      <c:pt idx="2184">
                        <c:v>36.545760000000001</c:v>
                      </c:pt>
                      <c:pt idx="2185">
                        <c:v>36.563040000000001</c:v>
                      </c:pt>
                      <c:pt idx="2186">
                        <c:v>36.578780000000002</c:v>
                      </c:pt>
                      <c:pt idx="2187">
                        <c:v>36.595500000000001</c:v>
                      </c:pt>
                      <c:pt idx="2188">
                        <c:v>36.61204</c:v>
                      </c:pt>
                      <c:pt idx="2189">
                        <c:v>36.629199999999997</c:v>
                      </c:pt>
                      <c:pt idx="2190">
                        <c:v>36.646279999999997</c:v>
                      </c:pt>
                      <c:pt idx="2191">
                        <c:v>36.662289999999999</c:v>
                      </c:pt>
                      <c:pt idx="2192">
                        <c:v>36.678719999999998</c:v>
                      </c:pt>
                      <c:pt idx="2193">
                        <c:v>36.69547</c:v>
                      </c:pt>
                      <c:pt idx="2194">
                        <c:v>36.712530000000001</c:v>
                      </c:pt>
                      <c:pt idx="2195">
                        <c:v>36.729660000000003</c:v>
                      </c:pt>
                      <c:pt idx="2196">
                        <c:v>36.746229999999997</c:v>
                      </c:pt>
                      <c:pt idx="2197">
                        <c:v>36.762819999999998</c:v>
                      </c:pt>
                      <c:pt idx="2198">
                        <c:v>36.779350000000001</c:v>
                      </c:pt>
                      <c:pt idx="2199">
                        <c:v>36.796010000000003</c:v>
                      </c:pt>
                      <c:pt idx="2200">
                        <c:v>36.812869999999997</c:v>
                      </c:pt>
                      <c:pt idx="2201">
                        <c:v>36.829059999999998</c:v>
                      </c:pt>
                      <c:pt idx="2202">
                        <c:v>36.845680000000002</c:v>
                      </c:pt>
                      <c:pt idx="2203">
                        <c:v>36.86307</c:v>
                      </c:pt>
                      <c:pt idx="2204">
                        <c:v>36.879040000000003</c:v>
                      </c:pt>
                      <c:pt idx="2205">
                        <c:v>36.895769999999999</c:v>
                      </c:pt>
                      <c:pt idx="2206">
                        <c:v>36.912579999999998</c:v>
                      </c:pt>
                      <c:pt idx="2207">
                        <c:v>36.929679999999998</c:v>
                      </c:pt>
                      <c:pt idx="2208">
                        <c:v>36.945659999999997</c:v>
                      </c:pt>
                      <c:pt idx="2209">
                        <c:v>36.962000000000003</c:v>
                      </c:pt>
                      <c:pt idx="2210">
                        <c:v>36.979289999999999</c:v>
                      </c:pt>
                      <c:pt idx="2211">
                        <c:v>36.995489999999997</c:v>
                      </c:pt>
                      <c:pt idx="2212">
                        <c:v>37.011830000000003</c:v>
                      </c:pt>
                      <c:pt idx="2213">
                        <c:v>37.028919999999999</c:v>
                      </c:pt>
                      <c:pt idx="2214">
                        <c:v>37.045520000000003</c:v>
                      </c:pt>
                      <c:pt idx="2215">
                        <c:v>37.062330000000003</c:v>
                      </c:pt>
                      <c:pt idx="2216">
                        <c:v>37.078969999999998</c:v>
                      </c:pt>
                      <c:pt idx="2217">
                        <c:v>37.095709999999997</c:v>
                      </c:pt>
                      <c:pt idx="2218">
                        <c:v>37.112560000000002</c:v>
                      </c:pt>
                      <c:pt idx="2219">
                        <c:v>37.12968</c:v>
                      </c:pt>
                      <c:pt idx="2220">
                        <c:v>37.146419999999999</c:v>
                      </c:pt>
                      <c:pt idx="2221">
                        <c:v>37.162869999999998</c:v>
                      </c:pt>
                      <c:pt idx="2222">
                        <c:v>37.179340000000003</c:v>
                      </c:pt>
                      <c:pt idx="2223">
                        <c:v>37.195590000000003</c:v>
                      </c:pt>
                      <c:pt idx="2224">
                        <c:v>37.212429999999998</c:v>
                      </c:pt>
                      <c:pt idx="2225">
                        <c:v>37.229239999999997</c:v>
                      </c:pt>
                      <c:pt idx="2226">
                        <c:v>37.245480000000001</c:v>
                      </c:pt>
                      <c:pt idx="2227">
                        <c:v>37.262090000000001</c:v>
                      </c:pt>
                      <c:pt idx="2228">
                        <c:v>37.278869999999998</c:v>
                      </c:pt>
                      <c:pt idx="2229">
                        <c:v>37.295369999999998</c:v>
                      </c:pt>
                      <c:pt idx="2230">
                        <c:v>37.311979999999998</c:v>
                      </c:pt>
                      <c:pt idx="2231">
                        <c:v>37.329300000000003</c:v>
                      </c:pt>
                      <c:pt idx="2232">
                        <c:v>37.345730000000003</c:v>
                      </c:pt>
                      <c:pt idx="2233">
                        <c:v>37.361899999999999</c:v>
                      </c:pt>
                      <c:pt idx="2234">
                        <c:v>37.379040000000003</c:v>
                      </c:pt>
                      <c:pt idx="2235">
                        <c:v>37.395240000000001</c:v>
                      </c:pt>
                      <c:pt idx="2236">
                        <c:v>37.411949999999997</c:v>
                      </c:pt>
                      <c:pt idx="2237">
                        <c:v>37.428809999999999</c:v>
                      </c:pt>
                      <c:pt idx="2238">
                        <c:v>37.44594</c:v>
                      </c:pt>
                      <c:pt idx="2239">
                        <c:v>37.462679999999999</c:v>
                      </c:pt>
                      <c:pt idx="2240">
                        <c:v>37.47869</c:v>
                      </c:pt>
                      <c:pt idx="2241">
                        <c:v>37.496299999999998</c:v>
                      </c:pt>
                      <c:pt idx="2242">
                        <c:v>37.512680000000003</c:v>
                      </c:pt>
                      <c:pt idx="2243">
                        <c:v>37.529350000000001</c:v>
                      </c:pt>
                      <c:pt idx="2244">
                        <c:v>37.54636</c:v>
                      </c:pt>
                      <c:pt idx="2245">
                        <c:v>37.5627</c:v>
                      </c:pt>
                      <c:pt idx="2246">
                        <c:v>37.579169999999998</c:v>
                      </c:pt>
                      <c:pt idx="2247">
                        <c:v>37.595599999999997</c:v>
                      </c:pt>
                      <c:pt idx="2248">
                        <c:v>37.612549999999999</c:v>
                      </c:pt>
                      <c:pt idx="2249">
                        <c:v>37.628520000000002</c:v>
                      </c:pt>
                      <c:pt idx="2250">
                        <c:v>37.64526</c:v>
                      </c:pt>
                      <c:pt idx="2251">
                        <c:v>37.661969999999997</c:v>
                      </c:pt>
                      <c:pt idx="2252">
                        <c:v>37.678789999999999</c:v>
                      </c:pt>
                      <c:pt idx="2253">
                        <c:v>37.695979999999999</c:v>
                      </c:pt>
                      <c:pt idx="2254">
                        <c:v>37.712090000000003</c:v>
                      </c:pt>
                      <c:pt idx="2255">
                        <c:v>37.728670000000001</c:v>
                      </c:pt>
                      <c:pt idx="2256">
                        <c:v>37.74597</c:v>
                      </c:pt>
                      <c:pt idx="2257">
                        <c:v>37.762599999999999</c:v>
                      </c:pt>
                      <c:pt idx="2258">
                        <c:v>37.77919</c:v>
                      </c:pt>
                      <c:pt idx="2259">
                        <c:v>37.795630000000003</c:v>
                      </c:pt>
                      <c:pt idx="2260">
                        <c:v>37.812159999999999</c:v>
                      </c:pt>
                      <c:pt idx="2261">
                        <c:v>37.828940000000003</c:v>
                      </c:pt>
                      <c:pt idx="2262">
                        <c:v>37.845489999999998</c:v>
                      </c:pt>
                      <c:pt idx="2263">
                        <c:v>37.86233</c:v>
                      </c:pt>
                      <c:pt idx="2264">
                        <c:v>37.879809999999999</c:v>
                      </c:pt>
                      <c:pt idx="2265">
                        <c:v>37.895580000000002</c:v>
                      </c:pt>
                      <c:pt idx="2266">
                        <c:v>37.912759999999999</c:v>
                      </c:pt>
                      <c:pt idx="2267">
                        <c:v>37.929290000000002</c:v>
                      </c:pt>
                      <c:pt idx="2268">
                        <c:v>37.946219999999997</c:v>
                      </c:pt>
                      <c:pt idx="2269">
                        <c:v>37.96378</c:v>
                      </c:pt>
                      <c:pt idx="2270">
                        <c:v>37.979149999999997</c:v>
                      </c:pt>
                      <c:pt idx="2271">
                        <c:v>37.995249999999999</c:v>
                      </c:pt>
                      <c:pt idx="2272">
                        <c:v>38.012549999999997</c:v>
                      </c:pt>
                      <c:pt idx="2273">
                        <c:v>38.028869999999998</c:v>
                      </c:pt>
                      <c:pt idx="2274">
                        <c:v>38.04522</c:v>
                      </c:pt>
                      <c:pt idx="2275">
                        <c:v>38.06241</c:v>
                      </c:pt>
                      <c:pt idx="2276">
                        <c:v>38.078589999999998</c:v>
                      </c:pt>
                      <c:pt idx="2277">
                        <c:v>38.095829999999999</c:v>
                      </c:pt>
                      <c:pt idx="2278">
                        <c:v>38.112189999999998</c:v>
                      </c:pt>
                      <c:pt idx="2279">
                        <c:v>38.129190000000001</c:v>
                      </c:pt>
                      <c:pt idx="2280">
                        <c:v>38.145769999999999</c:v>
                      </c:pt>
                      <c:pt idx="2281">
                        <c:v>38.162660000000002</c:v>
                      </c:pt>
                      <c:pt idx="2282">
                        <c:v>38.17924</c:v>
                      </c:pt>
                      <c:pt idx="2283">
                        <c:v>38.196359999999999</c:v>
                      </c:pt>
                      <c:pt idx="2284">
                        <c:v>38.212229999999998</c:v>
                      </c:pt>
                      <c:pt idx="2285">
                        <c:v>38.229329999999997</c:v>
                      </c:pt>
                      <c:pt idx="2286">
                        <c:v>38.246659999999999</c:v>
                      </c:pt>
                      <c:pt idx="2287">
                        <c:v>38.262169999999998</c:v>
                      </c:pt>
                      <c:pt idx="2288">
                        <c:v>38.278779999999998</c:v>
                      </c:pt>
                      <c:pt idx="2289">
                        <c:v>38.296010000000003</c:v>
                      </c:pt>
                      <c:pt idx="2290">
                        <c:v>38.311889999999998</c:v>
                      </c:pt>
                      <c:pt idx="2291">
                        <c:v>38.329329999999999</c:v>
                      </c:pt>
                      <c:pt idx="2292">
                        <c:v>38.345309999999998</c:v>
                      </c:pt>
                      <c:pt idx="2293">
                        <c:v>38.362130000000001</c:v>
                      </c:pt>
                      <c:pt idx="2294">
                        <c:v>38.379280000000001</c:v>
                      </c:pt>
                      <c:pt idx="2295">
                        <c:v>38.395580000000002</c:v>
                      </c:pt>
                      <c:pt idx="2296">
                        <c:v>38.411839999999998</c:v>
                      </c:pt>
                      <c:pt idx="2297">
                        <c:v>38.428620000000002</c:v>
                      </c:pt>
                      <c:pt idx="2298">
                        <c:v>38.445239999999998</c:v>
                      </c:pt>
                      <c:pt idx="2299">
                        <c:v>38.462090000000003</c:v>
                      </c:pt>
                      <c:pt idx="2300">
                        <c:v>38.478619999999999</c:v>
                      </c:pt>
                      <c:pt idx="2301">
                        <c:v>38.495780000000003</c:v>
                      </c:pt>
                      <c:pt idx="2302">
                        <c:v>38.512009999999997</c:v>
                      </c:pt>
                      <c:pt idx="2303">
                        <c:v>38.528739999999999</c:v>
                      </c:pt>
                      <c:pt idx="2304">
                        <c:v>38.545470000000002</c:v>
                      </c:pt>
                      <c:pt idx="2305">
                        <c:v>38.562190000000001</c:v>
                      </c:pt>
                      <c:pt idx="2306">
                        <c:v>38.579090000000001</c:v>
                      </c:pt>
                      <c:pt idx="2307">
                        <c:v>38.595709999999997</c:v>
                      </c:pt>
                      <c:pt idx="2308">
                        <c:v>38.613100000000003</c:v>
                      </c:pt>
                      <c:pt idx="2309">
                        <c:v>38.629440000000002</c:v>
                      </c:pt>
                      <c:pt idx="2310">
                        <c:v>38.645899999999997</c:v>
                      </c:pt>
                      <c:pt idx="2311">
                        <c:v>38.66216</c:v>
                      </c:pt>
                      <c:pt idx="2312">
                        <c:v>38.678800000000003</c:v>
                      </c:pt>
                      <c:pt idx="2313">
                        <c:v>38.695239999999998</c:v>
                      </c:pt>
                      <c:pt idx="2314">
                        <c:v>38.711849999999998</c:v>
                      </c:pt>
                      <c:pt idx="2315">
                        <c:v>38.729190000000003</c:v>
                      </c:pt>
                      <c:pt idx="2316">
                        <c:v>38.745399999999997</c:v>
                      </c:pt>
                      <c:pt idx="2317">
                        <c:v>38.761780000000002</c:v>
                      </c:pt>
                      <c:pt idx="2318">
                        <c:v>38.779299999999999</c:v>
                      </c:pt>
                      <c:pt idx="2319">
                        <c:v>38.796689999999998</c:v>
                      </c:pt>
                      <c:pt idx="2320">
                        <c:v>38.812249999999999</c:v>
                      </c:pt>
                      <c:pt idx="2321">
                        <c:v>38.829160000000002</c:v>
                      </c:pt>
                      <c:pt idx="2322">
                        <c:v>38.846530000000001</c:v>
                      </c:pt>
                      <c:pt idx="2323">
                        <c:v>38.862560000000002</c:v>
                      </c:pt>
                      <c:pt idx="2324">
                        <c:v>38.878639999999997</c:v>
                      </c:pt>
                      <c:pt idx="2325">
                        <c:v>38.895240000000001</c:v>
                      </c:pt>
                      <c:pt idx="2326">
                        <c:v>38.912140000000001</c:v>
                      </c:pt>
                      <c:pt idx="2327">
                        <c:v>38.928710000000002</c:v>
                      </c:pt>
                      <c:pt idx="2328">
                        <c:v>38.94567</c:v>
                      </c:pt>
                      <c:pt idx="2329">
                        <c:v>38.962310000000002</c:v>
                      </c:pt>
                      <c:pt idx="2330">
                        <c:v>38.978569999999998</c:v>
                      </c:pt>
                      <c:pt idx="2331">
                        <c:v>38.995469999999997</c:v>
                      </c:pt>
                      <c:pt idx="2332">
                        <c:v>39.012279999999997</c:v>
                      </c:pt>
                      <c:pt idx="2333">
                        <c:v>39.029940000000003</c:v>
                      </c:pt>
                      <c:pt idx="2334">
                        <c:v>39.045470000000002</c:v>
                      </c:pt>
                      <c:pt idx="2335">
                        <c:v>39.061950000000003</c:v>
                      </c:pt>
                      <c:pt idx="2336">
                        <c:v>39.078560000000003</c:v>
                      </c:pt>
                      <c:pt idx="2337">
                        <c:v>39.099739999999997</c:v>
                      </c:pt>
                      <c:pt idx="2338">
                        <c:v>39.111919999999998</c:v>
                      </c:pt>
                      <c:pt idx="2339">
                        <c:v>39.128839999999997</c:v>
                      </c:pt>
                      <c:pt idx="2340">
                        <c:v>39.146799999999999</c:v>
                      </c:pt>
                      <c:pt idx="2341">
                        <c:v>39.161830000000002</c:v>
                      </c:pt>
                      <c:pt idx="2342">
                        <c:v>39.178649999999998</c:v>
                      </c:pt>
                      <c:pt idx="2343">
                        <c:v>39.195230000000002</c:v>
                      </c:pt>
                      <c:pt idx="2344">
                        <c:v>39.211950000000002</c:v>
                      </c:pt>
                      <c:pt idx="2345">
                        <c:v>39.2288</c:v>
                      </c:pt>
                      <c:pt idx="2346">
                        <c:v>39.245629999999998</c:v>
                      </c:pt>
                      <c:pt idx="2347">
                        <c:v>39.262369999999997</c:v>
                      </c:pt>
                      <c:pt idx="2348">
                        <c:v>39.279690000000002</c:v>
                      </c:pt>
                      <c:pt idx="2349">
                        <c:v>39.296419999999998</c:v>
                      </c:pt>
                      <c:pt idx="2350">
                        <c:v>39.311999999999998</c:v>
                      </c:pt>
                      <c:pt idx="2351">
                        <c:v>39.328949999999999</c:v>
                      </c:pt>
                      <c:pt idx="2352">
                        <c:v>39.34554</c:v>
                      </c:pt>
                      <c:pt idx="2353">
                        <c:v>39.361969999999999</c:v>
                      </c:pt>
                      <c:pt idx="2354">
                        <c:v>39.379219999999997</c:v>
                      </c:pt>
                      <c:pt idx="2355">
                        <c:v>39.395679999999999</c:v>
                      </c:pt>
                      <c:pt idx="2356">
                        <c:v>39.41151</c:v>
                      </c:pt>
                      <c:pt idx="2357">
                        <c:v>39.428539999999998</c:v>
                      </c:pt>
                      <c:pt idx="2358">
                        <c:v>39.44605</c:v>
                      </c:pt>
                      <c:pt idx="2359">
                        <c:v>39.462409999999998</c:v>
                      </c:pt>
                      <c:pt idx="2360">
                        <c:v>39.47871</c:v>
                      </c:pt>
                      <c:pt idx="2361">
                        <c:v>39.495350000000002</c:v>
                      </c:pt>
                      <c:pt idx="2362">
                        <c:v>39.512279999999997</c:v>
                      </c:pt>
                      <c:pt idx="2363">
                        <c:v>39.528759999999998</c:v>
                      </c:pt>
                      <c:pt idx="2364">
                        <c:v>39.545749999999998</c:v>
                      </c:pt>
                      <c:pt idx="2365">
                        <c:v>39.561750000000004</c:v>
                      </c:pt>
                      <c:pt idx="2366">
                        <c:v>39.578539999999997</c:v>
                      </c:pt>
                      <c:pt idx="2367">
                        <c:v>39.595399999999998</c:v>
                      </c:pt>
                      <c:pt idx="2368">
                        <c:v>39.61195</c:v>
                      </c:pt>
                      <c:pt idx="2369">
                        <c:v>39.628570000000003</c:v>
                      </c:pt>
                      <c:pt idx="2370">
                        <c:v>39.645620000000001</c:v>
                      </c:pt>
                      <c:pt idx="2371">
                        <c:v>39.662700000000001</c:v>
                      </c:pt>
                      <c:pt idx="2372">
                        <c:v>39.679479999999998</c:v>
                      </c:pt>
                      <c:pt idx="2373">
                        <c:v>39.695790000000002</c:v>
                      </c:pt>
                      <c:pt idx="2374">
                        <c:v>39.712060000000001</c:v>
                      </c:pt>
                      <c:pt idx="2375">
                        <c:v>39.728720000000003</c:v>
                      </c:pt>
                      <c:pt idx="2376">
                        <c:v>39.745449999999998</c:v>
                      </c:pt>
                      <c:pt idx="2377">
                        <c:v>39.762479999999996</c:v>
                      </c:pt>
                      <c:pt idx="2378">
                        <c:v>39.778880000000001</c:v>
                      </c:pt>
                      <c:pt idx="2379">
                        <c:v>39.795169999999999</c:v>
                      </c:pt>
                      <c:pt idx="2380">
                        <c:v>39.811689999999999</c:v>
                      </c:pt>
                      <c:pt idx="2381">
                        <c:v>39.82891</c:v>
                      </c:pt>
                      <c:pt idx="2382">
                        <c:v>39.845730000000003</c:v>
                      </c:pt>
                      <c:pt idx="2383">
                        <c:v>39.862430000000003</c:v>
                      </c:pt>
                      <c:pt idx="2384">
                        <c:v>39.878920000000001</c:v>
                      </c:pt>
                      <c:pt idx="2385">
                        <c:v>39.895670000000003</c:v>
                      </c:pt>
                      <c:pt idx="2386">
                        <c:v>39.912559999999999</c:v>
                      </c:pt>
                      <c:pt idx="2387">
                        <c:v>39.928910000000002</c:v>
                      </c:pt>
                      <c:pt idx="2388">
                        <c:v>39.944890000000001</c:v>
                      </c:pt>
                      <c:pt idx="2389">
                        <c:v>39.962090000000003</c:v>
                      </c:pt>
                      <c:pt idx="2390">
                        <c:v>39.978459999999998</c:v>
                      </c:pt>
                      <c:pt idx="2391">
                        <c:v>39.995330000000003</c:v>
                      </c:pt>
                      <c:pt idx="2392">
                        <c:v>40.012149999999998</c:v>
                      </c:pt>
                      <c:pt idx="2393">
                        <c:v>40.028790000000001</c:v>
                      </c:pt>
                      <c:pt idx="2394">
                        <c:v>40.045189999999998</c:v>
                      </c:pt>
                      <c:pt idx="2395">
                        <c:v>40.062579999999997</c:v>
                      </c:pt>
                      <c:pt idx="2396">
                        <c:v>40.08014</c:v>
                      </c:pt>
                      <c:pt idx="2397">
                        <c:v>40.095880000000001</c:v>
                      </c:pt>
                      <c:pt idx="2398">
                        <c:v>40.11186</c:v>
                      </c:pt>
                      <c:pt idx="2399">
                        <c:v>40.129420000000003</c:v>
                      </c:pt>
                      <c:pt idx="2400">
                        <c:v>40.148829999999997</c:v>
                      </c:pt>
                      <c:pt idx="2401">
                        <c:v>40.16178</c:v>
                      </c:pt>
                      <c:pt idx="2402">
                        <c:v>40.178539999999998</c:v>
                      </c:pt>
                      <c:pt idx="2403">
                        <c:v>40.19538</c:v>
                      </c:pt>
                      <c:pt idx="2404">
                        <c:v>40.212000000000003</c:v>
                      </c:pt>
                      <c:pt idx="2405">
                        <c:v>40.230580000000003</c:v>
                      </c:pt>
                      <c:pt idx="2406">
                        <c:v>40.245579999999997</c:v>
                      </c:pt>
                      <c:pt idx="2407">
                        <c:v>40.262659999999997</c:v>
                      </c:pt>
                      <c:pt idx="2408">
                        <c:v>40.27937</c:v>
                      </c:pt>
                      <c:pt idx="2409">
                        <c:v>40.295119999999997</c:v>
                      </c:pt>
                      <c:pt idx="2410">
                        <c:v>40.312339999999999</c:v>
                      </c:pt>
                      <c:pt idx="2411">
                        <c:v>40.328470000000003</c:v>
                      </c:pt>
                      <c:pt idx="2412">
                        <c:v>40.345120000000001</c:v>
                      </c:pt>
                      <c:pt idx="2413">
                        <c:v>40.361870000000003</c:v>
                      </c:pt>
                      <c:pt idx="2414">
                        <c:v>40.378979999999999</c:v>
                      </c:pt>
                      <c:pt idx="2415">
                        <c:v>40.395600000000002</c:v>
                      </c:pt>
                      <c:pt idx="2416">
                        <c:v>40.412140000000001</c:v>
                      </c:pt>
                      <c:pt idx="2417">
                        <c:v>40.428989999999999</c:v>
                      </c:pt>
                      <c:pt idx="2418">
                        <c:v>40.445419999999999</c:v>
                      </c:pt>
                      <c:pt idx="2419">
                        <c:v>40.462409999999998</c:v>
                      </c:pt>
                      <c:pt idx="2420">
                        <c:v>40.478720000000003</c:v>
                      </c:pt>
                      <c:pt idx="2421">
                        <c:v>40.495989999999999</c:v>
                      </c:pt>
                      <c:pt idx="2422">
                        <c:v>40.512079999999997</c:v>
                      </c:pt>
                      <c:pt idx="2423">
                        <c:v>40.528579999999998</c:v>
                      </c:pt>
                      <c:pt idx="2424">
                        <c:v>40.545020000000001</c:v>
                      </c:pt>
                      <c:pt idx="2425">
                        <c:v>40.562289999999997</c:v>
                      </c:pt>
                      <c:pt idx="2426">
                        <c:v>40.578569999999999</c:v>
                      </c:pt>
                      <c:pt idx="2427">
                        <c:v>40.595469999999999</c:v>
                      </c:pt>
                      <c:pt idx="2428">
                        <c:v>40.61177</c:v>
                      </c:pt>
                      <c:pt idx="2429">
                        <c:v>40.628639999999997</c:v>
                      </c:pt>
                      <c:pt idx="2430">
                        <c:v>40.644869999999997</c:v>
                      </c:pt>
                      <c:pt idx="2431">
                        <c:v>40.661659999999998</c:v>
                      </c:pt>
                      <c:pt idx="2432">
                        <c:v>40.678420000000003</c:v>
                      </c:pt>
                      <c:pt idx="2433">
                        <c:v>40.695749999999997</c:v>
                      </c:pt>
                      <c:pt idx="2434">
                        <c:v>40.712699999999998</c:v>
                      </c:pt>
                      <c:pt idx="2435">
                        <c:v>40.729329999999997</c:v>
                      </c:pt>
                      <c:pt idx="2436">
                        <c:v>40.74559</c:v>
                      </c:pt>
                      <c:pt idx="2437">
                        <c:v>40.762520000000002</c:v>
                      </c:pt>
                      <c:pt idx="2438">
                        <c:v>40.778649999999999</c:v>
                      </c:pt>
                      <c:pt idx="2439">
                        <c:v>40.795389999999998</c:v>
                      </c:pt>
                      <c:pt idx="2440">
                        <c:v>40.811880000000002</c:v>
                      </c:pt>
                      <c:pt idx="2441">
                        <c:v>40.829000000000001</c:v>
                      </c:pt>
                      <c:pt idx="2442">
                        <c:v>40.845300000000002</c:v>
                      </c:pt>
                      <c:pt idx="2443">
                        <c:v>40.861969999999999</c:v>
                      </c:pt>
                      <c:pt idx="2444">
                        <c:v>40.878880000000002</c:v>
                      </c:pt>
                      <c:pt idx="2445">
                        <c:v>40.895600000000002</c:v>
                      </c:pt>
                      <c:pt idx="2446">
                        <c:v>40.912410000000001</c:v>
                      </c:pt>
                      <c:pt idx="2447">
                        <c:v>40.92915</c:v>
                      </c:pt>
                      <c:pt idx="2448">
                        <c:v>40.944989999999997</c:v>
                      </c:pt>
                      <c:pt idx="2449">
                        <c:v>40.961730000000003</c:v>
                      </c:pt>
                      <c:pt idx="2450">
                        <c:v>40.9786</c:v>
                      </c:pt>
                      <c:pt idx="2451">
                        <c:v>40.995049999999999</c:v>
                      </c:pt>
                      <c:pt idx="2452">
                        <c:v>41.011719999999997</c:v>
                      </c:pt>
                      <c:pt idx="2453">
                        <c:v>41.0289</c:v>
                      </c:pt>
                      <c:pt idx="2454">
                        <c:v>41.045140000000004</c:v>
                      </c:pt>
                      <c:pt idx="2455">
                        <c:v>41.061520000000002</c:v>
                      </c:pt>
                      <c:pt idx="2456">
                        <c:v>41.078530000000001</c:v>
                      </c:pt>
                      <c:pt idx="2457">
                        <c:v>41.095550000000003</c:v>
                      </c:pt>
                      <c:pt idx="2458">
                        <c:v>41.112470000000002</c:v>
                      </c:pt>
                      <c:pt idx="2459">
                        <c:v>41.129309999999997</c:v>
                      </c:pt>
                      <c:pt idx="2460">
                        <c:v>41.1462</c:v>
                      </c:pt>
                      <c:pt idx="2461">
                        <c:v>41.16272</c:v>
                      </c:pt>
                      <c:pt idx="2462">
                        <c:v>41.179670000000002</c:v>
                      </c:pt>
                      <c:pt idx="2463">
                        <c:v>41.195129999999999</c:v>
                      </c:pt>
                      <c:pt idx="2464">
                        <c:v>41.211919999999999</c:v>
                      </c:pt>
                      <c:pt idx="2465">
                        <c:v>41.22936</c:v>
                      </c:pt>
                      <c:pt idx="2466">
                        <c:v>41.245249999999999</c:v>
                      </c:pt>
                      <c:pt idx="2467">
                        <c:v>41.26193</c:v>
                      </c:pt>
                      <c:pt idx="2468">
                        <c:v>41.278460000000003</c:v>
                      </c:pt>
                      <c:pt idx="2469">
                        <c:v>41.295169999999999</c:v>
                      </c:pt>
                      <c:pt idx="2470">
                        <c:v>41.312339999999999</c:v>
                      </c:pt>
                      <c:pt idx="2471">
                        <c:v>41.329039999999999</c:v>
                      </c:pt>
                      <c:pt idx="2472">
                        <c:v>41.346119999999999</c:v>
                      </c:pt>
                      <c:pt idx="2473">
                        <c:v>41.361780000000003</c:v>
                      </c:pt>
                      <c:pt idx="2474">
                        <c:v>41.378810000000001</c:v>
                      </c:pt>
                      <c:pt idx="2475">
                        <c:v>41.395530000000001</c:v>
                      </c:pt>
                      <c:pt idx="2476">
                        <c:v>41.411720000000003</c:v>
                      </c:pt>
                      <c:pt idx="2477">
                        <c:v>41.428649999999998</c:v>
                      </c:pt>
                      <c:pt idx="2478">
                        <c:v>41.44538</c:v>
                      </c:pt>
                      <c:pt idx="2479">
                        <c:v>41.462009999999999</c:v>
                      </c:pt>
                      <c:pt idx="2480">
                        <c:v>41.478650000000002</c:v>
                      </c:pt>
                      <c:pt idx="2481">
                        <c:v>41.495519999999999</c:v>
                      </c:pt>
                      <c:pt idx="2482">
                        <c:v>41.512680000000003</c:v>
                      </c:pt>
                      <c:pt idx="2483">
                        <c:v>41.529069999999997</c:v>
                      </c:pt>
                      <c:pt idx="2484">
                        <c:v>41.546309999999998</c:v>
                      </c:pt>
                      <c:pt idx="2485">
                        <c:v>41.562759999999997</c:v>
                      </c:pt>
                      <c:pt idx="2486">
                        <c:v>41.578650000000003</c:v>
                      </c:pt>
                      <c:pt idx="2487">
                        <c:v>41.59507</c:v>
                      </c:pt>
                      <c:pt idx="2488">
                        <c:v>41.61168</c:v>
                      </c:pt>
                      <c:pt idx="2489">
                        <c:v>41.629060000000003</c:v>
                      </c:pt>
                      <c:pt idx="2490">
                        <c:v>41.64575</c:v>
                      </c:pt>
                      <c:pt idx="2491">
                        <c:v>41.662129999999998</c:v>
                      </c:pt>
                      <c:pt idx="2492">
                        <c:v>41.678629999999998</c:v>
                      </c:pt>
                      <c:pt idx="2493">
                        <c:v>41.695399999999999</c:v>
                      </c:pt>
                      <c:pt idx="2494">
                        <c:v>41.712179999999996</c:v>
                      </c:pt>
                      <c:pt idx="2495">
                        <c:v>41.728270000000002</c:v>
                      </c:pt>
                      <c:pt idx="2496">
                        <c:v>41.745359999999998</c:v>
                      </c:pt>
                      <c:pt idx="2497">
                        <c:v>41.762219999999999</c:v>
                      </c:pt>
                      <c:pt idx="2498">
                        <c:v>41.77899</c:v>
                      </c:pt>
                      <c:pt idx="2499">
                        <c:v>41.795780000000001</c:v>
                      </c:pt>
                      <c:pt idx="2500">
                        <c:v>41.812779999999997</c:v>
                      </c:pt>
                      <c:pt idx="2501">
                        <c:v>41.829230000000003</c:v>
                      </c:pt>
                      <c:pt idx="2502">
                        <c:v>41.845410000000001</c:v>
                      </c:pt>
                      <c:pt idx="2503">
                        <c:v>41.861840000000001</c:v>
                      </c:pt>
                      <c:pt idx="2504">
                        <c:v>41.879040000000003</c:v>
                      </c:pt>
                      <c:pt idx="2505">
                        <c:v>41.895359999999997</c:v>
                      </c:pt>
                      <c:pt idx="2506">
                        <c:v>41.911549999999998</c:v>
                      </c:pt>
                      <c:pt idx="2507">
                        <c:v>41.928440000000002</c:v>
                      </c:pt>
                      <c:pt idx="2508">
                        <c:v>41.946249999999999</c:v>
                      </c:pt>
                      <c:pt idx="2509">
                        <c:v>41.962510000000002</c:v>
                      </c:pt>
                      <c:pt idx="2510">
                        <c:v>41.978749999999998</c:v>
                      </c:pt>
                      <c:pt idx="2511">
                        <c:v>41.995429999999999</c:v>
                      </c:pt>
                      <c:pt idx="2512">
                        <c:v>42.011809999999997</c:v>
                      </c:pt>
                      <c:pt idx="2513">
                        <c:v>42.02816</c:v>
                      </c:pt>
                      <c:pt idx="2514">
                        <c:v>42.04533</c:v>
                      </c:pt>
                      <c:pt idx="2515">
                        <c:v>42.061900000000001</c:v>
                      </c:pt>
                      <c:pt idx="2516">
                        <c:v>42.07911</c:v>
                      </c:pt>
                      <c:pt idx="2517">
                        <c:v>42.09534</c:v>
                      </c:pt>
                      <c:pt idx="2518">
                        <c:v>42.111789999999999</c:v>
                      </c:pt>
                      <c:pt idx="2519">
                        <c:v>42.128270000000001</c:v>
                      </c:pt>
                      <c:pt idx="2520">
                        <c:v>42.145209999999999</c:v>
                      </c:pt>
                      <c:pt idx="2521">
                        <c:v>42.162300000000002</c:v>
                      </c:pt>
                      <c:pt idx="2522">
                        <c:v>42.179459999999999</c:v>
                      </c:pt>
                      <c:pt idx="2523">
                        <c:v>42.195929999999997</c:v>
                      </c:pt>
                      <c:pt idx="2524">
                        <c:v>42.21293</c:v>
                      </c:pt>
                      <c:pt idx="2525">
                        <c:v>42.228810000000003</c:v>
                      </c:pt>
                      <c:pt idx="2526">
                        <c:v>42.24532</c:v>
                      </c:pt>
                      <c:pt idx="2527">
                        <c:v>42.261780000000002</c:v>
                      </c:pt>
                      <c:pt idx="2528">
                        <c:v>42.279580000000003</c:v>
                      </c:pt>
                      <c:pt idx="2529">
                        <c:v>42.294919999999998</c:v>
                      </c:pt>
                      <c:pt idx="2530">
                        <c:v>42.3125</c:v>
                      </c:pt>
                      <c:pt idx="2531">
                        <c:v>42.328279999999999</c:v>
                      </c:pt>
                      <c:pt idx="2532">
                        <c:v>42.34496</c:v>
                      </c:pt>
                      <c:pt idx="2533">
                        <c:v>42.361669999999997</c:v>
                      </c:pt>
                      <c:pt idx="2534">
                        <c:v>42.378839999999997</c:v>
                      </c:pt>
                      <c:pt idx="2535">
                        <c:v>42.395429999999998</c:v>
                      </c:pt>
                      <c:pt idx="2536">
                        <c:v>42.41198</c:v>
                      </c:pt>
                      <c:pt idx="2537">
                        <c:v>42.4283</c:v>
                      </c:pt>
                      <c:pt idx="2538">
                        <c:v>42.44511</c:v>
                      </c:pt>
                      <c:pt idx="2539">
                        <c:v>42.461779999999997</c:v>
                      </c:pt>
                      <c:pt idx="2540">
                        <c:v>42.47878</c:v>
                      </c:pt>
                      <c:pt idx="2541">
                        <c:v>42.494929999999997</c:v>
                      </c:pt>
                      <c:pt idx="2542">
                        <c:v>42.512410000000003</c:v>
                      </c:pt>
                      <c:pt idx="2543">
                        <c:v>42.528950000000002</c:v>
                      </c:pt>
                      <c:pt idx="2544">
                        <c:v>42.54551</c:v>
                      </c:pt>
                      <c:pt idx="2545">
                        <c:v>42.562109999999997</c:v>
                      </c:pt>
                      <c:pt idx="2546">
                        <c:v>42.57929</c:v>
                      </c:pt>
                      <c:pt idx="2547">
                        <c:v>42.596040000000002</c:v>
                      </c:pt>
                      <c:pt idx="2548">
                        <c:v>42.612160000000003</c:v>
                      </c:pt>
                      <c:pt idx="2549">
                        <c:v>42.629249999999999</c:v>
                      </c:pt>
                      <c:pt idx="2550">
                        <c:v>42.645980000000002</c:v>
                      </c:pt>
                      <c:pt idx="2551">
                        <c:v>42.662559999999999</c:v>
                      </c:pt>
                      <c:pt idx="2552">
                        <c:v>42.679780000000001</c:v>
                      </c:pt>
                      <c:pt idx="2553">
                        <c:v>42.695230000000002</c:v>
                      </c:pt>
                      <c:pt idx="2554">
                        <c:v>42.711829999999999</c:v>
                      </c:pt>
                      <c:pt idx="2555">
                        <c:v>42.728619999999999</c:v>
                      </c:pt>
                      <c:pt idx="2556">
                        <c:v>42.745440000000002</c:v>
                      </c:pt>
                      <c:pt idx="2557">
                        <c:v>42.761679999999998</c:v>
                      </c:pt>
                      <c:pt idx="2558">
                        <c:v>42.779020000000003</c:v>
                      </c:pt>
                      <c:pt idx="2559">
                        <c:v>42.795319999999997</c:v>
                      </c:pt>
                      <c:pt idx="2560">
                        <c:v>42.81212</c:v>
                      </c:pt>
                      <c:pt idx="2561">
                        <c:v>42.828099999999999</c:v>
                      </c:pt>
                      <c:pt idx="2562">
                        <c:v>42.844970000000004</c:v>
                      </c:pt>
                      <c:pt idx="2563">
                        <c:v>42.862459999999999</c:v>
                      </c:pt>
                      <c:pt idx="2564">
                        <c:v>42.878830000000001</c:v>
                      </c:pt>
                      <c:pt idx="2565">
                        <c:v>42.895180000000003</c:v>
                      </c:pt>
                      <c:pt idx="2566">
                        <c:v>42.911879999999996</c:v>
                      </c:pt>
                      <c:pt idx="2567">
                        <c:v>42.928269999999998</c:v>
                      </c:pt>
                      <c:pt idx="2568">
                        <c:v>42.945720000000001</c:v>
                      </c:pt>
                      <c:pt idx="2569">
                        <c:v>42.962049999999998</c:v>
                      </c:pt>
                      <c:pt idx="2570">
                        <c:v>42.978520000000003</c:v>
                      </c:pt>
                      <c:pt idx="2571">
                        <c:v>42.994979999999998</c:v>
                      </c:pt>
                      <c:pt idx="2572">
                        <c:v>43.011969999999998</c:v>
                      </c:pt>
                      <c:pt idx="2573">
                        <c:v>43.028770000000002</c:v>
                      </c:pt>
                      <c:pt idx="2574">
                        <c:v>43.045050000000003</c:v>
                      </c:pt>
                      <c:pt idx="2575">
                        <c:v>43.061779999999999</c:v>
                      </c:pt>
                      <c:pt idx="2576">
                        <c:v>43.078339999999997</c:v>
                      </c:pt>
                      <c:pt idx="2577">
                        <c:v>43.095300000000002</c:v>
                      </c:pt>
                      <c:pt idx="2578">
                        <c:v>43.112380000000002</c:v>
                      </c:pt>
                      <c:pt idx="2579">
                        <c:v>43.128309999999999</c:v>
                      </c:pt>
                      <c:pt idx="2580">
                        <c:v>43.145319999999998</c:v>
                      </c:pt>
                      <c:pt idx="2581">
                        <c:v>43.161850000000001</c:v>
                      </c:pt>
                      <c:pt idx="2582">
                        <c:v>43.178489999999996</c:v>
                      </c:pt>
                      <c:pt idx="2583">
                        <c:v>43.19473</c:v>
                      </c:pt>
                      <c:pt idx="2584">
                        <c:v>43.212000000000003</c:v>
                      </c:pt>
                      <c:pt idx="2585">
                        <c:v>43.228859999999997</c:v>
                      </c:pt>
                      <c:pt idx="2586">
                        <c:v>43.245910000000002</c:v>
                      </c:pt>
                      <c:pt idx="2587">
                        <c:v>43.262839999999997</c:v>
                      </c:pt>
                      <c:pt idx="2588">
                        <c:v>43.279060000000001</c:v>
                      </c:pt>
                      <c:pt idx="2589">
                        <c:v>43.295360000000002</c:v>
                      </c:pt>
                      <c:pt idx="2590">
                        <c:v>43.311900000000001</c:v>
                      </c:pt>
                      <c:pt idx="2591">
                        <c:v>43.328989999999997</c:v>
                      </c:pt>
                      <c:pt idx="2592">
                        <c:v>43.345309999999998</c:v>
                      </c:pt>
                      <c:pt idx="2593">
                        <c:v>43.361620000000002</c:v>
                      </c:pt>
                      <c:pt idx="2594">
                        <c:v>43.379649999999998</c:v>
                      </c:pt>
                      <c:pt idx="2595">
                        <c:v>43.394950000000001</c:v>
                      </c:pt>
                      <c:pt idx="2596">
                        <c:v>43.411929999999998</c:v>
                      </c:pt>
                      <c:pt idx="2597">
                        <c:v>43.428449999999998</c:v>
                      </c:pt>
                      <c:pt idx="2598">
                        <c:v>43.445749999999997</c:v>
                      </c:pt>
                      <c:pt idx="2599">
                        <c:v>43.462000000000003</c:v>
                      </c:pt>
                      <c:pt idx="2600">
                        <c:v>43.478349999999999</c:v>
                      </c:pt>
                      <c:pt idx="2601">
                        <c:v>43.494979999999998</c:v>
                      </c:pt>
                      <c:pt idx="2602">
                        <c:v>43.512250000000002</c:v>
                      </c:pt>
                      <c:pt idx="2603">
                        <c:v>43.528500000000001</c:v>
                      </c:pt>
                      <c:pt idx="2604">
                        <c:v>43.544789999999999</c:v>
                      </c:pt>
                      <c:pt idx="2605">
                        <c:v>43.561480000000003</c:v>
                      </c:pt>
                      <c:pt idx="2606">
                        <c:v>43.578659999999999</c:v>
                      </c:pt>
                      <c:pt idx="2607">
                        <c:v>43.595230000000001</c:v>
                      </c:pt>
                      <c:pt idx="2608">
                        <c:v>43.611809999999998</c:v>
                      </c:pt>
                      <c:pt idx="2609">
                        <c:v>43.628799999999998</c:v>
                      </c:pt>
                      <c:pt idx="2610">
                        <c:v>43.645539999999997</c:v>
                      </c:pt>
                      <c:pt idx="2611">
                        <c:v>43.662649999999999</c:v>
                      </c:pt>
                      <c:pt idx="2612">
                        <c:v>43.679470000000002</c:v>
                      </c:pt>
                      <c:pt idx="2613">
                        <c:v>43.695439999999998</c:v>
                      </c:pt>
                      <c:pt idx="2614">
                        <c:v>43.712200000000003</c:v>
                      </c:pt>
                      <c:pt idx="2615">
                        <c:v>43.727890000000002</c:v>
                      </c:pt>
                      <c:pt idx="2616">
                        <c:v>43.745280000000001</c:v>
                      </c:pt>
                      <c:pt idx="2617">
                        <c:v>43.76153</c:v>
                      </c:pt>
                      <c:pt idx="2618">
                        <c:v>43.779350000000001</c:v>
                      </c:pt>
                      <c:pt idx="2619">
                        <c:v>43.795119999999997</c:v>
                      </c:pt>
                      <c:pt idx="2620">
                        <c:v>43.811880000000002</c:v>
                      </c:pt>
                      <c:pt idx="2621">
                        <c:v>43.828159999999997</c:v>
                      </c:pt>
                      <c:pt idx="2622">
                        <c:v>43.845179999999999</c:v>
                      </c:pt>
                      <c:pt idx="2623">
                        <c:v>43.861809999999998</c:v>
                      </c:pt>
                      <c:pt idx="2624">
                        <c:v>43.878950000000003</c:v>
                      </c:pt>
                      <c:pt idx="2625">
                        <c:v>43.895389999999999</c:v>
                      </c:pt>
                      <c:pt idx="2626">
                        <c:v>43.91189</c:v>
                      </c:pt>
                      <c:pt idx="2627">
                        <c:v>43.927970000000002</c:v>
                      </c:pt>
                      <c:pt idx="2628">
                        <c:v>43.948410000000003</c:v>
                      </c:pt>
                      <c:pt idx="2629">
                        <c:v>43.961709999999997</c:v>
                      </c:pt>
                      <c:pt idx="2630">
                        <c:v>43.978659999999998</c:v>
                      </c:pt>
                      <c:pt idx="2631">
                        <c:v>43.995150000000002</c:v>
                      </c:pt>
                      <c:pt idx="2632">
                        <c:v>44.012390000000003</c:v>
                      </c:pt>
                      <c:pt idx="2633">
                        <c:v>44.028399999999998</c:v>
                      </c:pt>
                      <c:pt idx="2634">
                        <c:v>44.045099999999998</c:v>
                      </c:pt>
                      <c:pt idx="2635">
                        <c:v>44.0623</c:v>
                      </c:pt>
                      <c:pt idx="2636">
                        <c:v>44.0790000000000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MomN!$C$2:$C$2638</c15:sqref>
                        </c15:formulaRef>
                      </c:ext>
                    </c:extLst>
                    <c:numCache>
                      <c:formatCode>General</c:formatCode>
                      <c:ptCount val="2637"/>
                      <c:pt idx="0">
                        <c:v>-22.613350000000001</c:v>
                      </c:pt>
                      <c:pt idx="1">
                        <c:v>-22.602720000000001</c:v>
                      </c:pt>
                      <c:pt idx="2">
                        <c:v>-23.027180000000001</c:v>
                      </c:pt>
                      <c:pt idx="3">
                        <c:v>-23.110289999999999</c:v>
                      </c:pt>
                      <c:pt idx="4">
                        <c:v>-23.222560000000001</c:v>
                      </c:pt>
                      <c:pt idx="5">
                        <c:v>-23.340699999999998</c:v>
                      </c:pt>
                      <c:pt idx="6">
                        <c:v>-23.48292</c:v>
                      </c:pt>
                      <c:pt idx="7">
                        <c:v>-23.63269</c:v>
                      </c:pt>
                      <c:pt idx="8">
                        <c:v>-23.76633</c:v>
                      </c:pt>
                      <c:pt idx="9">
                        <c:v>-23.898869999999999</c:v>
                      </c:pt>
                      <c:pt idx="10">
                        <c:v>-24.173439999999999</c:v>
                      </c:pt>
                      <c:pt idx="11">
                        <c:v>-24.35971</c:v>
                      </c:pt>
                      <c:pt idx="12">
                        <c:v>-24.52272</c:v>
                      </c:pt>
                      <c:pt idx="13">
                        <c:v>-24.689689999999999</c:v>
                      </c:pt>
                      <c:pt idx="14">
                        <c:v>-24.82565</c:v>
                      </c:pt>
                      <c:pt idx="15">
                        <c:v>-24.947659999999999</c:v>
                      </c:pt>
                      <c:pt idx="16">
                        <c:v>-25.039819999999999</c:v>
                      </c:pt>
                      <c:pt idx="17">
                        <c:v>-25.10519</c:v>
                      </c:pt>
                      <c:pt idx="18">
                        <c:v>-25.102599999999999</c:v>
                      </c:pt>
                      <c:pt idx="19">
                        <c:v>-25.078890000000001</c:v>
                      </c:pt>
                      <c:pt idx="20">
                        <c:v>-25.08211</c:v>
                      </c:pt>
                      <c:pt idx="21">
                        <c:v>-25.066050000000001</c:v>
                      </c:pt>
                      <c:pt idx="22">
                        <c:v>-25.02084</c:v>
                      </c:pt>
                      <c:pt idx="23">
                        <c:v>-24.928470000000001</c:v>
                      </c:pt>
                      <c:pt idx="24">
                        <c:v>-24.88251</c:v>
                      </c:pt>
                      <c:pt idx="25">
                        <c:v>-24.795390000000001</c:v>
                      </c:pt>
                      <c:pt idx="26">
                        <c:v>-24.72504</c:v>
                      </c:pt>
                      <c:pt idx="27">
                        <c:v>-24.640509999999999</c:v>
                      </c:pt>
                      <c:pt idx="28">
                        <c:v>-24.52515</c:v>
                      </c:pt>
                      <c:pt idx="29">
                        <c:v>-24.44286</c:v>
                      </c:pt>
                      <c:pt idx="30">
                        <c:v>-24.363140000000001</c:v>
                      </c:pt>
                      <c:pt idx="31">
                        <c:v>-24.263839999999998</c:v>
                      </c:pt>
                      <c:pt idx="32">
                        <c:v>-24.236070000000002</c:v>
                      </c:pt>
                      <c:pt idx="33">
                        <c:v>-24.219349999999999</c:v>
                      </c:pt>
                      <c:pt idx="34">
                        <c:v>-24.22636</c:v>
                      </c:pt>
                      <c:pt idx="35">
                        <c:v>-24.250340000000001</c:v>
                      </c:pt>
                      <c:pt idx="36">
                        <c:v>-24.30903</c:v>
                      </c:pt>
                      <c:pt idx="37">
                        <c:v>-24.393260000000001</c:v>
                      </c:pt>
                      <c:pt idx="38">
                        <c:v>-24.433489999999999</c:v>
                      </c:pt>
                      <c:pt idx="39">
                        <c:v>-24.459540000000001</c:v>
                      </c:pt>
                      <c:pt idx="40">
                        <c:v>-24.407550000000001</c:v>
                      </c:pt>
                      <c:pt idx="41">
                        <c:v>-24.37968</c:v>
                      </c:pt>
                      <c:pt idx="42">
                        <c:v>-24.387360000000001</c:v>
                      </c:pt>
                      <c:pt idx="43">
                        <c:v>-24.393360000000001</c:v>
                      </c:pt>
                      <c:pt idx="44">
                        <c:v>-24.367139999999999</c:v>
                      </c:pt>
                      <c:pt idx="45">
                        <c:v>-24.343520000000002</c:v>
                      </c:pt>
                      <c:pt idx="46">
                        <c:v>-24.308669999999999</c:v>
                      </c:pt>
                      <c:pt idx="47">
                        <c:v>-24.264720000000001</c:v>
                      </c:pt>
                      <c:pt idx="48">
                        <c:v>-24.245419999999999</c:v>
                      </c:pt>
                      <c:pt idx="49">
                        <c:v>-24.211749999999999</c:v>
                      </c:pt>
                      <c:pt idx="50">
                        <c:v>-24.18158</c:v>
                      </c:pt>
                      <c:pt idx="51">
                        <c:v>-24.148199999999999</c:v>
                      </c:pt>
                      <c:pt idx="52">
                        <c:v>-24.111370000000001</c:v>
                      </c:pt>
                      <c:pt idx="53">
                        <c:v>-24.08079</c:v>
                      </c:pt>
                      <c:pt idx="54">
                        <c:v>-24.084009999999999</c:v>
                      </c:pt>
                      <c:pt idx="55">
                        <c:v>-24.047830000000001</c:v>
                      </c:pt>
                      <c:pt idx="56">
                        <c:v>-24.027509999999999</c:v>
                      </c:pt>
                      <c:pt idx="57">
                        <c:v>-24.009540000000001</c:v>
                      </c:pt>
                      <c:pt idx="58">
                        <c:v>-23.979759999999999</c:v>
                      </c:pt>
                      <c:pt idx="59">
                        <c:v>-23.969830000000002</c:v>
                      </c:pt>
                      <c:pt idx="60">
                        <c:v>-23.998159999999999</c:v>
                      </c:pt>
                      <c:pt idx="61">
                        <c:v>-24.02291</c:v>
                      </c:pt>
                      <c:pt idx="62">
                        <c:v>-24.02018</c:v>
                      </c:pt>
                      <c:pt idx="63">
                        <c:v>-24.03612</c:v>
                      </c:pt>
                      <c:pt idx="64">
                        <c:v>-24.064609999999998</c:v>
                      </c:pt>
                      <c:pt idx="65">
                        <c:v>-24.079820000000002</c:v>
                      </c:pt>
                      <c:pt idx="66">
                        <c:v>-24.10211</c:v>
                      </c:pt>
                      <c:pt idx="67">
                        <c:v>-24.11749</c:v>
                      </c:pt>
                      <c:pt idx="68">
                        <c:v>-24.163730000000001</c:v>
                      </c:pt>
                      <c:pt idx="69">
                        <c:v>-24.168610000000001</c:v>
                      </c:pt>
                      <c:pt idx="70">
                        <c:v>-24.182369999999999</c:v>
                      </c:pt>
                      <c:pt idx="71">
                        <c:v>-24.173570000000002</c:v>
                      </c:pt>
                      <c:pt idx="72">
                        <c:v>-24.194759999999999</c:v>
                      </c:pt>
                      <c:pt idx="73">
                        <c:v>-24.180759999999999</c:v>
                      </c:pt>
                      <c:pt idx="74">
                        <c:v>-24.19454</c:v>
                      </c:pt>
                      <c:pt idx="75">
                        <c:v>-24.186199999999999</c:v>
                      </c:pt>
                      <c:pt idx="76">
                        <c:v>-24.175909999999998</c:v>
                      </c:pt>
                      <c:pt idx="77">
                        <c:v>-24.16386</c:v>
                      </c:pt>
                      <c:pt idx="78">
                        <c:v>-24.147680000000001</c:v>
                      </c:pt>
                      <c:pt idx="79">
                        <c:v>-24.15005</c:v>
                      </c:pt>
                      <c:pt idx="80">
                        <c:v>-24.125319999999999</c:v>
                      </c:pt>
                      <c:pt idx="81">
                        <c:v>-24.137139999999999</c:v>
                      </c:pt>
                      <c:pt idx="82">
                        <c:v>-24.125630000000001</c:v>
                      </c:pt>
                      <c:pt idx="83">
                        <c:v>-24.113579999999999</c:v>
                      </c:pt>
                      <c:pt idx="84">
                        <c:v>-24.104320000000001</c:v>
                      </c:pt>
                      <c:pt idx="85">
                        <c:v>-24.111170000000001</c:v>
                      </c:pt>
                      <c:pt idx="86">
                        <c:v>-24.10162</c:v>
                      </c:pt>
                      <c:pt idx="87">
                        <c:v>-24.079630000000002</c:v>
                      </c:pt>
                      <c:pt idx="88">
                        <c:v>-24.047419999999999</c:v>
                      </c:pt>
                      <c:pt idx="89">
                        <c:v>-24.028199999999998</c:v>
                      </c:pt>
                      <c:pt idx="90">
                        <c:v>-23.984200000000001</c:v>
                      </c:pt>
                      <c:pt idx="91">
                        <c:v>-23.94764</c:v>
                      </c:pt>
                      <c:pt idx="92">
                        <c:v>-23.911480000000001</c:v>
                      </c:pt>
                      <c:pt idx="93">
                        <c:v>-23.875499999999999</c:v>
                      </c:pt>
                      <c:pt idx="94">
                        <c:v>-23.851459999999999</c:v>
                      </c:pt>
                      <c:pt idx="95">
                        <c:v>-23.820399999999999</c:v>
                      </c:pt>
                      <c:pt idx="96">
                        <c:v>-23.805209999999999</c:v>
                      </c:pt>
                      <c:pt idx="97">
                        <c:v>-23.767410000000002</c:v>
                      </c:pt>
                      <c:pt idx="98">
                        <c:v>-23.74681</c:v>
                      </c:pt>
                      <c:pt idx="99">
                        <c:v>-23.728580000000001</c:v>
                      </c:pt>
                      <c:pt idx="100">
                        <c:v>-23.723040000000001</c:v>
                      </c:pt>
                      <c:pt idx="101">
                        <c:v>-23.69763</c:v>
                      </c:pt>
                      <c:pt idx="102">
                        <c:v>-23.698709999999998</c:v>
                      </c:pt>
                      <c:pt idx="103">
                        <c:v>-23.68281</c:v>
                      </c:pt>
                      <c:pt idx="104">
                        <c:v>-23.704190000000001</c:v>
                      </c:pt>
                      <c:pt idx="105">
                        <c:v>-23.70177</c:v>
                      </c:pt>
                      <c:pt idx="106">
                        <c:v>-23.712520000000001</c:v>
                      </c:pt>
                      <c:pt idx="107">
                        <c:v>-23.731069999999999</c:v>
                      </c:pt>
                      <c:pt idx="108">
                        <c:v>-23.75404</c:v>
                      </c:pt>
                      <c:pt idx="109">
                        <c:v>-23.796859999999999</c:v>
                      </c:pt>
                      <c:pt idx="110">
                        <c:v>-23.829509999999999</c:v>
                      </c:pt>
                      <c:pt idx="111">
                        <c:v>-23.88129</c:v>
                      </c:pt>
                      <c:pt idx="112">
                        <c:v>-23.92221</c:v>
                      </c:pt>
                      <c:pt idx="113">
                        <c:v>-23.962309999999999</c:v>
                      </c:pt>
                      <c:pt idx="114">
                        <c:v>-23.987269999999999</c:v>
                      </c:pt>
                      <c:pt idx="115">
                        <c:v>-24.027370000000001</c:v>
                      </c:pt>
                      <c:pt idx="116">
                        <c:v>-24.05029</c:v>
                      </c:pt>
                      <c:pt idx="117">
                        <c:v>-24.071110000000001</c:v>
                      </c:pt>
                      <c:pt idx="118">
                        <c:v>-24.083500000000001</c:v>
                      </c:pt>
                      <c:pt idx="119">
                        <c:v>-24.102460000000001</c:v>
                      </c:pt>
                      <c:pt idx="120">
                        <c:v>-24.122810000000001</c:v>
                      </c:pt>
                      <c:pt idx="121">
                        <c:v>-24.162970000000001</c:v>
                      </c:pt>
                      <c:pt idx="122">
                        <c:v>-24.207370000000001</c:v>
                      </c:pt>
                      <c:pt idx="123">
                        <c:v>-24.24062</c:v>
                      </c:pt>
                      <c:pt idx="124">
                        <c:v>-24.295719999999999</c:v>
                      </c:pt>
                      <c:pt idx="125">
                        <c:v>-24.341999999999999</c:v>
                      </c:pt>
                      <c:pt idx="126">
                        <c:v>-24.38494</c:v>
                      </c:pt>
                      <c:pt idx="127">
                        <c:v>-24.401430000000001</c:v>
                      </c:pt>
                      <c:pt idx="128">
                        <c:v>-24.4419</c:v>
                      </c:pt>
                      <c:pt idx="129">
                        <c:v>-24.4635</c:v>
                      </c:pt>
                      <c:pt idx="130">
                        <c:v>-24.474080000000001</c:v>
                      </c:pt>
                      <c:pt idx="131">
                        <c:v>-24.486660000000001</c:v>
                      </c:pt>
                      <c:pt idx="132">
                        <c:v>-24.49119</c:v>
                      </c:pt>
                      <c:pt idx="133">
                        <c:v>-24.48687</c:v>
                      </c:pt>
                      <c:pt idx="134">
                        <c:v>-24.481739999999999</c:v>
                      </c:pt>
                      <c:pt idx="135">
                        <c:v>-24.46077</c:v>
                      </c:pt>
                      <c:pt idx="136">
                        <c:v>-24.404869999999999</c:v>
                      </c:pt>
                      <c:pt idx="137">
                        <c:v>-24.364599999999999</c:v>
                      </c:pt>
                      <c:pt idx="138">
                        <c:v>-24.291039999999999</c:v>
                      </c:pt>
                      <c:pt idx="139">
                        <c:v>-24.211459999999999</c:v>
                      </c:pt>
                      <c:pt idx="140">
                        <c:v>-24.111940000000001</c:v>
                      </c:pt>
                      <c:pt idx="141">
                        <c:v>-23.977900000000002</c:v>
                      </c:pt>
                      <c:pt idx="142">
                        <c:v>-23.833729999999999</c:v>
                      </c:pt>
                      <c:pt idx="143">
                        <c:v>-23.695049999999998</c:v>
                      </c:pt>
                      <c:pt idx="144">
                        <c:v>-23.547840000000001</c:v>
                      </c:pt>
                      <c:pt idx="145">
                        <c:v>-23.41461</c:v>
                      </c:pt>
                      <c:pt idx="146">
                        <c:v>-23.27412</c:v>
                      </c:pt>
                      <c:pt idx="147">
                        <c:v>-23.169560000000001</c:v>
                      </c:pt>
                      <c:pt idx="148">
                        <c:v>-23.055879999999998</c:v>
                      </c:pt>
                      <c:pt idx="149">
                        <c:v>-22.944240000000001</c:v>
                      </c:pt>
                      <c:pt idx="150">
                        <c:v>-22.83353</c:v>
                      </c:pt>
                      <c:pt idx="151">
                        <c:v>-22.724589999999999</c:v>
                      </c:pt>
                      <c:pt idx="152">
                        <c:v>-22.613679999999999</c:v>
                      </c:pt>
                      <c:pt idx="153">
                        <c:v>-22.494420000000002</c:v>
                      </c:pt>
                      <c:pt idx="154">
                        <c:v>-22.380369999999999</c:v>
                      </c:pt>
                      <c:pt idx="155">
                        <c:v>-22.242319999999999</c:v>
                      </c:pt>
                      <c:pt idx="156">
                        <c:v>-22.103210000000001</c:v>
                      </c:pt>
                      <c:pt idx="157">
                        <c:v>-21.95628</c:v>
                      </c:pt>
                      <c:pt idx="158">
                        <c:v>-21.82724</c:v>
                      </c:pt>
                      <c:pt idx="159">
                        <c:v>-21.661560000000001</c:v>
                      </c:pt>
                      <c:pt idx="160">
                        <c:v>-21.497969999999999</c:v>
                      </c:pt>
                      <c:pt idx="161">
                        <c:v>-21.309889999999999</c:v>
                      </c:pt>
                      <c:pt idx="162">
                        <c:v>-21.10089</c:v>
                      </c:pt>
                      <c:pt idx="163">
                        <c:v>-20.79645</c:v>
                      </c:pt>
                      <c:pt idx="164">
                        <c:v>-20.482150000000001</c:v>
                      </c:pt>
                      <c:pt idx="165">
                        <c:v>-20.034230000000001</c:v>
                      </c:pt>
                      <c:pt idx="166">
                        <c:v>-19.255890000000001</c:v>
                      </c:pt>
                      <c:pt idx="167">
                        <c:v>-18.122859999999999</c:v>
                      </c:pt>
                      <c:pt idx="168">
                        <c:v>-16.594439999999999</c:v>
                      </c:pt>
                      <c:pt idx="169">
                        <c:v>-15.16277</c:v>
                      </c:pt>
                      <c:pt idx="170">
                        <c:v>-13.74118</c:v>
                      </c:pt>
                      <c:pt idx="171">
                        <c:v>-12.363910000000001</c:v>
                      </c:pt>
                      <c:pt idx="172">
                        <c:v>-10.995419999999999</c:v>
                      </c:pt>
                      <c:pt idx="173">
                        <c:v>-9.505585</c:v>
                      </c:pt>
                      <c:pt idx="174">
                        <c:v>-7.8007809999999997</c:v>
                      </c:pt>
                      <c:pt idx="175">
                        <c:v>-6.2065729999999997</c:v>
                      </c:pt>
                      <c:pt idx="176">
                        <c:v>-4.5989690000000003</c:v>
                      </c:pt>
                      <c:pt idx="177">
                        <c:v>-2.975082</c:v>
                      </c:pt>
                      <c:pt idx="178">
                        <c:v>-1.3134920000000001</c:v>
                      </c:pt>
                      <c:pt idx="179">
                        <c:v>0.33140560000000002</c:v>
                      </c:pt>
                      <c:pt idx="180">
                        <c:v>2.1749420000000002</c:v>
                      </c:pt>
                      <c:pt idx="181">
                        <c:v>4.011978</c:v>
                      </c:pt>
                      <c:pt idx="182">
                        <c:v>5.7447049999999997</c:v>
                      </c:pt>
                      <c:pt idx="183">
                        <c:v>7.317215</c:v>
                      </c:pt>
                      <c:pt idx="184">
                        <c:v>8.6173710000000003</c:v>
                      </c:pt>
                      <c:pt idx="185">
                        <c:v>9.6525420000000004</c:v>
                      </c:pt>
                      <c:pt idx="186">
                        <c:v>10.785769999999999</c:v>
                      </c:pt>
                      <c:pt idx="187">
                        <c:v>11.9184</c:v>
                      </c:pt>
                      <c:pt idx="188">
                        <c:v>12.967560000000001</c:v>
                      </c:pt>
                      <c:pt idx="189">
                        <c:v>13.96669</c:v>
                      </c:pt>
                      <c:pt idx="190">
                        <c:v>15.100160000000001</c:v>
                      </c:pt>
                      <c:pt idx="191">
                        <c:v>16.41093</c:v>
                      </c:pt>
                      <c:pt idx="192">
                        <c:v>17.735150000000001</c:v>
                      </c:pt>
                      <c:pt idx="193">
                        <c:v>18.979289999999999</c:v>
                      </c:pt>
                      <c:pt idx="194">
                        <c:v>20.128920000000001</c:v>
                      </c:pt>
                      <c:pt idx="195">
                        <c:v>21.098140000000001</c:v>
                      </c:pt>
                      <c:pt idx="196">
                        <c:v>21.988189999999999</c:v>
                      </c:pt>
                      <c:pt idx="197">
                        <c:v>22.70055</c:v>
                      </c:pt>
                      <c:pt idx="198">
                        <c:v>23.281880000000001</c:v>
                      </c:pt>
                      <c:pt idx="199">
                        <c:v>23.701750000000001</c:v>
                      </c:pt>
                      <c:pt idx="200">
                        <c:v>24.065339999999999</c:v>
                      </c:pt>
                      <c:pt idx="201">
                        <c:v>24.27927</c:v>
                      </c:pt>
                      <c:pt idx="202">
                        <c:v>24.531389999999998</c:v>
                      </c:pt>
                      <c:pt idx="203">
                        <c:v>24.686889999999998</c:v>
                      </c:pt>
                      <c:pt idx="204">
                        <c:v>24.848140000000001</c:v>
                      </c:pt>
                      <c:pt idx="205">
                        <c:v>25.05658</c:v>
                      </c:pt>
                      <c:pt idx="206">
                        <c:v>25.376110000000001</c:v>
                      </c:pt>
                      <c:pt idx="207">
                        <c:v>25.750789999999999</c:v>
                      </c:pt>
                      <c:pt idx="208">
                        <c:v>26.103449999999999</c:v>
                      </c:pt>
                      <c:pt idx="209">
                        <c:v>26.408329999999999</c:v>
                      </c:pt>
                      <c:pt idx="210">
                        <c:v>26.633469999999999</c:v>
                      </c:pt>
                      <c:pt idx="211">
                        <c:v>26.809660000000001</c:v>
                      </c:pt>
                      <c:pt idx="212">
                        <c:v>26.883929999999999</c:v>
                      </c:pt>
                      <c:pt idx="213">
                        <c:v>26.943919999999999</c:v>
                      </c:pt>
                      <c:pt idx="214">
                        <c:v>26.918330000000001</c:v>
                      </c:pt>
                      <c:pt idx="215">
                        <c:v>26.845089999999999</c:v>
                      </c:pt>
                      <c:pt idx="216">
                        <c:v>26.68675</c:v>
                      </c:pt>
                      <c:pt idx="217">
                        <c:v>26.55302</c:v>
                      </c:pt>
                      <c:pt idx="218">
                        <c:v>26.375579999999999</c:v>
                      </c:pt>
                      <c:pt idx="219">
                        <c:v>26.154309999999999</c:v>
                      </c:pt>
                      <c:pt idx="220">
                        <c:v>25.884399999999999</c:v>
                      </c:pt>
                      <c:pt idx="221">
                        <c:v>25.636469999999999</c:v>
                      </c:pt>
                      <c:pt idx="222">
                        <c:v>25.496379999999998</c:v>
                      </c:pt>
                      <c:pt idx="223">
                        <c:v>25.46442</c:v>
                      </c:pt>
                      <c:pt idx="224">
                        <c:v>25.455570000000002</c:v>
                      </c:pt>
                      <c:pt idx="225">
                        <c:v>25.44821</c:v>
                      </c:pt>
                      <c:pt idx="226">
                        <c:v>25.420750000000002</c:v>
                      </c:pt>
                      <c:pt idx="227">
                        <c:v>25.35275</c:v>
                      </c:pt>
                      <c:pt idx="228">
                        <c:v>25.207630000000002</c:v>
                      </c:pt>
                      <c:pt idx="229">
                        <c:v>24.982800000000001</c:v>
                      </c:pt>
                      <c:pt idx="230">
                        <c:v>24.613589999999999</c:v>
                      </c:pt>
                      <c:pt idx="231">
                        <c:v>24.058700000000002</c:v>
                      </c:pt>
                      <c:pt idx="232">
                        <c:v>23.365490000000001</c:v>
                      </c:pt>
                      <c:pt idx="233">
                        <c:v>22.530519999999999</c:v>
                      </c:pt>
                      <c:pt idx="234">
                        <c:v>21.369900000000001</c:v>
                      </c:pt>
                      <c:pt idx="235">
                        <c:v>20.073879999999999</c:v>
                      </c:pt>
                      <c:pt idx="236">
                        <c:v>18.588750000000001</c:v>
                      </c:pt>
                      <c:pt idx="237">
                        <c:v>16.989930000000001</c:v>
                      </c:pt>
                      <c:pt idx="238">
                        <c:v>15.233409999999999</c:v>
                      </c:pt>
                      <c:pt idx="239">
                        <c:v>13.71611</c:v>
                      </c:pt>
                      <c:pt idx="240">
                        <c:v>12.393520000000001</c:v>
                      </c:pt>
                      <c:pt idx="241">
                        <c:v>11.331239999999999</c:v>
                      </c:pt>
                      <c:pt idx="242">
                        <c:v>10.391109999999999</c:v>
                      </c:pt>
                      <c:pt idx="243">
                        <c:v>9.4557040000000008</c:v>
                      </c:pt>
                      <c:pt idx="244">
                        <c:v>8.4575499999999995</c:v>
                      </c:pt>
                      <c:pt idx="245">
                        <c:v>7.5302119999999997</c:v>
                      </c:pt>
                      <c:pt idx="246">
                        <c:v>6.7498319999999996</c:v>
                      </c:pt>
                      <c:pt idx="247">
                        <c:v>6.0849299999999999</c:v>
                      </c:pt>
                      <c:pt idx="248">
                        <c:v>5.4702760000000001</c:v>
                      </c:pt>
                      <c:pt idx="249">
                        <c:v>4.8578029999999996</c:v>
                      </c:pt>
                      <c:pt idx="250">
                        <c:v>4.2479250000000004</c:v>
                      </c:pt>
                      <c:pt idx="251">
                        <c:v>3.6957399999999998</c:v>
                      </c:pt>
                      <c:pt idx="252">
                        <c:v>3.271576</c:v>
                      </c:pt>
                      <c:pt idx="253">
                        <c:v>3.0256959999999999</c:v>
                      </c:pt>
                      <c:pt idx="254">
                        <c:v>2.9888759999999999</c:v>
                      </c:pt>
                      <c:pt idx="255">
                        <c:v>2.9116360000000001</c:v>
                      </c:pt>
                      <c:pt idx="256">
                        <c:v>2.8778839999999999</c:v>
                      </c:pt>
                      <c:pt idx="257">
                        <c:v>2.8756409999999999</c:v>
                      </c:pt>
                      <c:pt idx="258">
                        <c:v>2.9629669999999999</c:v>
                      </c:pt>
                      <c:pt idx="259">
                        <c:v>3.121353</c:v>
                      </c:pt>
                      <c:pt idx="260">
                        <c:v>3.3430179999999998</c:v>
                      </c:pt>
                      <c:pt idx="261">
                        <c:v>3.6101679999999998</c:v>
                      </c:pt>
                      <c:pt idx="262">
                        <c:v>3.7744900000000001</c:v>
                      </c:pt>
                      <c:pt idx="263">
                        <c:v>3.8550420000000001</c:v>
                      </c:pt>
                      <c:pt idx="264">
                        <c:v>3.869278</c:v>
                      </c:pt>
                      <c:pt idx="265">
                        <c:v>3.892868</c:v>
                      </c:pt>
                      <c:pt idx="266">
                        <c:v>3.9006959999999999</c:v>
                      </c:pt>
                      <c:pt idx="267">
                        <c:v>3.8822169999999998</c:v>
                      </c:pt>
                      <c:pt idx="268">
                        <c:v>3.8363040000000002</c:v>
                      </c:pt>
                      <c:pt idx="269">
                        <c:v>3.7727360000000001</c:v>
                      </c:pt>
                      <c:pt idx="270">
                        <c:v>3.6748050000000001</c:v>
                      </c:pt>
                      <c:pt idx="271">
                        <c:v>3.6181950000000001</c:v>
                      </c:pt>
                      <c:pt idx="272">
                        <c:v>3.5751949999999999</c:v>
                      </c:pt>
                      <c:pt idx="273">
                        <c:v>3.5833439999999999</c:v>
                      </c:pt>
                      <c:pt idx="274">
                        <c:v>3.593674</c:v>
                      </c:pt>
                      <c:pt idx="275">
                        <c:v>3.636002</c:v>
                      </c:pt>
                      <c:pt idx="276">
                        <c:v>3.7029420000000002</c:v>
                      </c:pt>
                      <c:pt idx="277">
                        <c:v>3.7637480000000001</c:v>
                      </c:pt>
                      <c:pt idx="278">
                        <c:v>3.846527</c:v>
                      </c:pt>
                      <c:pt idx="279">
                        <c:v>3.9163969999999999</c:v>
                      </c:pt>
                      <c:pt idx="280">
                        <c:v>3.9905849999999998</c:v>
                      </c:pt>
                      <c:pt idx="281">
                        <c:v>4.0205380000000002</c:v>
                      </c:pt>
                      <c:pt idx="282">
                        <c:v>3.9118189999999999</c:v>
                      </c:pt>
                      <c:pt idx="283">
                        <c:v>3.802521</c:v>
                      </c:pt>
                      <c:pt idx="284">
                        <c:v>3.69014</c:v>
                      </c:pt>
                      <c:pt idx="285">
                        <c:v>3.5799099999999999</c:v>
                      </c:pt>
                      <c:pt idx="286">
                        <c:v>3.4390869999999998</c:v>
                      </c:pt>
                      <c:pt idx="287">
                        <c:v>3.3060299999999998</c:v>
                      </c:pt>
                      <c:pt idx="288">
                        <c:v>3.165009</c:v>
                      </c:pt>
                      <c:pt idx="289">
                        <c:v>3.02121</c:v>
                      </c:pt>
                      <c:pt idx="290">
                        <c:v>2.8898009999999998</c:v>
                      </c:pt>
                      <c:pt idx="291">
                        <c:v>2.7715909999999999</c:v>
                      </c:pt>
                      <c:pt idx="292">
                        <c:v>2.6649780000000001</c:v>
                      </c:pt>
                      <c:pt idx="293">
                        <c:v>2.5519259999999999</c:v>
                      </c:pt>
                      <c:pt idx="294">
                        <c:v>2.4260250000000001</c:v>
                      </c:pt>
                      <c:pt idx="295">
                        <c:v>2.2933349999999999</c:v>
                      </c:pt>
                      <c:pt idx="296">
                        <c:v>2.1658170000000001</c:v>
                      </c:pt>
                      <c:pt idx="297">
                        <c:v>2.0348820000000001</c:v>
                      </c:pt>
                      <c:pt idx="298">
                        <c:v>1.9142760000000001</c:v>
                      </c:pt>
                      <c:pt idx="299">
                        <c:v>1.803574</c:v>
                      </c:pt>
                      <c:pt idx="300">
                        <c:v>1.600922</c:v>
                      </c:pt>
                      <c:pt idx="301">
                        <c:v>1.4922789999999999</c:v>
                      </c:pt>
                      <c:pt idx="302">
                        <c:v>1.3932340000000001</c:v>
                      </c:pt>
                      <c:pt idx="303">
                        <c:v>1.2910919999999999</c:v>
                      </c:pt>
                      <c:pt idx="304">
                        <c:v>1.2049099999999999</c:v>
                      </c:pt>
                      <c:pt idx="305">
                        <c:v>1.131165</c:v>
                      </c:pt>
                      <c:pt idx="306">
                        <c:v>1.062378</c:v>
                      </c:pt>
                      <c:pt idx="307">
                        <c:v>0.97555539999999996</c:v>
                      </c:pt>
                      <c:pt idx="308">
                        <c:v>0.90376279999999998</c:v>
                      </c:pt>
                      <c:pt idx="309">
                        <c:v>0.83695980000000003</c:v>
                      </c:pt>
                      <c:pt idx="310">
                        <c:v>0.774231</c:v>
                      </c:pt>
                      <c:pt idx="311">
                        <c:v>0.7369232</c:v>
                      </c:pt>
                      <c:pt idx="312">
                        <c:v>0.68566890000000003</c:v>
                      </c:pt>
                      <c:pt idx="313">
                        <c:v>0.64595029999999998</c:v>
                      </c:pt>
                      <c:pt idx="314">
                        <c:v>0.56336980000000003</c:v>
                      </c:pt>
                      <c:pt idx="315">
                        <c:v>0.49053960000000002</c:v>
                      </c:pt>
                      <c:pt idx="316">
                        <c:v>0.39962769999999997</c:v>
                      </c:pt>
                      <c:pt idx="317">
                        <c:v>0.33181759999999999</c:v>
                      </c:pt>
                      <c:pt idx="318">
                        <c:v>0.25770569999999998</c:v>
                      </c:pt>
                      <c:pt idx="319">
                        <c:v>0.1994476</c:v>
                      </c:pt>
                      <c:pt idx="320">
                        <c:v>0.1157074</c:v>
                      </c:pt>
                      <c:pt idx="321">
                        <c:v>3.6437990000000003E-2</c:v>
                      </c:pt>
                      <c:pt idx="322">
                        <c:v>-5.8227540000000001E-2</c:v>
                      </c:pt>
                      <c:pt idx="323">
                        <c:v>-0.1600647</c:v>
                      </c:pt>
                      <c:pt idx="324">
                        <c:v>-0.25157170000000001</c:v>
                      </c:pt>
                      <c:pt idx="325">
                        <c:v>-0.36035159999999999</c:v>
                      </c:pt>
                      <c:pt idx="326">
                        <c:v>-0.44840999999999998</c:v>
                      </c:pt>
                      <c:pt idx="327">
                        <c:v>-0.54026790000000002</c:v>
                      </c:pt>
                      <c:pt idx="328">
                        <c:v>-0.61709590000000003</c:v>
                      </c:pt>
                      <c:pt idx="329">
                        <c:v>-0.69007870000000004</c:v>
                      </c:pt>
                      <c:pt idx="330">
                        <c:v>-0.73191830000000002</c:v>
                      </c:pt>
                      <c:pt idx="331">
                        <c:v>-0.81149289999999996</c:v>
                      </c:pt>
                      <c:pt idx="332">
                        <c:v>-0.85340879999999997</c:v>
                      </c:pt>
                      <c:pt idx="333">
                        <c:v>-0.89837650000000002</c:v>
                      </c:pt>
                      <c:pt idx="334">
                        <c:v>-0.89869690000000002</c:v>
                      </c:pt>
                      <c:pt idx="335">
                        <c:v>-0.88438419999999995</c:v>
                      </c:pt>
                      <c:pt idx="336">
                        <c:v>-0.87078860000000002</c:v>
                      </c:pt>
                      <c:pt idx="337">
                        <c:v>-1.8567659999999999</c:v>
                      </c:pt>
                      <c:pt idx="338">
                        <c:v>-1.802826</c:v>
                      </c:pt>
                      <c:pt idx="339">
                        <c:v>-1.747925</c:v>
                      </c:pt>
                      <c:pt idx="340">
                        <c:v>-1.685562</c:v>
                      </c:pt>
                      <c:pt idx="341">
                        <c:v>-1.621399</c:v>
                      </c:pt>
                      <c:pt idx="342">
                        <c:v>-1.566681</c:v>
                      </c:pt>
                      <c:pt idx="343">
                        <c:v>-1.4986269999999999</c:v>
                      </c:pt>
                      <c:pt idx="344">
                        <c:v>-1.4417720000000001</c:v>
                      </c:pt>
                      <c:pt idx="345">
                        <c:v>-1.393219</c:v>
                      </c:pt>
                      <c:pt idx="346">
                        <c:v>-1.3470759999999999</c:v>
                      </c:pt>
                      <c:pt idx="347">
                        <c:v>-1.288651</c:v>
                      </c:pt>
                      <c:pt idx="348">
                        <c:v>-1.263733</c:v>
                      </c:pt>
                      <c:pt idx="349">
                        <c:v>-1.2472380000000001</c:v>
                      </c:pt>
                      <c:pt idx="350">
                        <c:v>-1.26152</c:v>
                      </c:pt>
                      <c:pt idx="351">
                        <c:v>-1.250381</c:v>
                      </c:pt>
                      <c:pt idx="352">
                        <c:v>-1.2375339999999999</c:v>
                      </c:pt>
                      <c:pt idx="353">
                        <c:v>-1.233536</c:v>
                      </c:pt>
                      <c:pt idx="354">
                        <c:v>-1.236496</c:v>
                      </c:pt>
                      <c:pt idx="355">
                        <c:v>-1.239166</c:v>
                      </c:pt>
                      <c:pt idx="356">
                        <c:v>-1.239609</c:v>
                      </c:pt>
                      <c:pt idx="357">
                        <c:v>-1.258621</c:v>
                      </c:pt>
                      <c:pt idx="358">
                        <c:v>-1.244934</c:v>
                      </c:pt>
                      <c:pt idx="359">
                        <c:v>-1.2570190000000001</c:v>
                      </c:pt>
                      <c:pt idx="360">
                        <c:v>-1.2343599999999999</c:v>
                      </c:pt>
                      <c:pt idx="361">
                        <c:v>-1.231277</c:v>
                      </c:pt>
                      <c:pt idx="362">
                        <c:v>-1.1975100000000001</c:v>
                      </c:pt>
                      <c:pt idx="363">
                        <c:v>-1.1811370000000001</c:v>
                      </c:pt>
                      <c:pt idx="364">
                        <c:v>-1.1513979999999999</c:v>
                      </c:pt>
                      <c:pt idx="365">
                        <c:v>-1.1290439999999999</c:v>
                      </c:pt>
                      <c:pt idx="366">
                        <c:v>-1.102676</c:v>
                      </c:pt>
                      <c:pt idx="367">
                        <c:v>-1.0855870000000001</c:v>
                      </c:pt>
                      <c:pt idx="368">
                        <c:v>-1.0702510000000001</c:v>
                      </c:pt>
                      <c:pt idx="369">
                        <c:v>-1.058319</c:v>
                      </c:pt>
                      <c:pt idx="370">
                        <c:v>-1.051453</c:v>
                      </c:pt>
                      <c:pt idx="371">
                        <c:v>-1.047058</c:v>
                      </c:pt>
                      <c:pt idx="372">
                        <c:v>-1.0557399999999999</c:v>
                      </c:pt>
                      <c:pt idx="373">
                        <c:v>-1.0516970000000001</c:v>
                      </c:pt>
                      <c:pt idx="374">
                        <c:v>-1.071564</c:v>
                      </c:pt>
                      <c:pt idx="375">
                        <c:v>-1.062378</c:v>
                      </c:pt>
                      <c:pt idx="376">
                        <c:v>-1.072479</c:v>
                      </c:pt>
                      <c:pt idx="377">
                        <c:v>-1.0628359999999999</c:v>
                      </c:pt>
                      <c:pt idx="378">
                        <c:v>-1.065048</c:v>
                      </c:pt>
                      <c:pt idx="379">
                        <c:v>-1.0520320000000001</c:v>
                      </c:pt>
                      <c:pt idx="380">
                        <c:v>-1.057083</c:v>
                      </c:pt>
                      <c:pt idx="381">
                        <c:v>-1.0514680000000001</c:v>
                      </c:pt>
                      <c:pt idx="382">
                        <c:v>-1.0438689999999999</c:v>
                      </c:pt>
                      <c:pt idx="383">
                        <c:v>-1.026535</c:v>
                      </c:pt>
                      <c:pt idx="384">
                        <c:v>-1.0116419999999999</c:v>
                      </c:pt>
                      <c:pt idx="385">
                        <c:v>-1.002121</c:v>
                      </c:pt>
                      <c:pt idx="386">
                        <c:v>-1.0026550000000001</c:v>
                      </c:pt>
                      <c:pt idx="387">
                        <c:v>-0.99803160000000002</c:v>
                      </c:pt>
                      <c:pt idx="388">
                        <c:v>-0.98455809999999999</c:v>
                      </c:pt>
                      <c:pt idx="389">
                        <c:v>-0.9861145</c:v>
                      </c:pt>
                      <c:pt idx="390">
                        <c:v>-0.97633360000000002</c:v>
                      </c:pt>
                      <c:pt idx="391">
                        <c:v>-0.99060060000000005</c:v>
                      </c:pt>
                      <c:pt idx="392">
                        <c:v>-0.98428340000000003</c:v>
                      </c:pt>
                      <c:pt idx="393">
                        <c:v>-1.0153350000000001</c:v>
                      </c:pt>
                      <c:pt idx="394">
                        <c:v>-1.084824</c:v>
                      </c:pt>
                      <c:pt idx="395">
                        <c:v>-1.17363</c:v>
                      </c:pt>
                      <c:pt idx="396">
                        <c:v>-1.302414</c:v>
                      </c:pt>
                      <c:pt idx="397">
                        <c:v>-1.5390779999999999</c:v>
                      </c:pt>
                      <c:pt idx="398">
                        <c:v>-2.0585019999999998</c:v>
                      </c:pt>
                      <c:pt idx="399">
                        <c:v>-2.8556210000000002</c:v>
                      </c:pt>
                      <c:pt idx="400">
                        <c:v>-4.0635529999999997</c:v>
                      </c:pt>
                      <c:pt idx="401">
                        <c:v>-5.2051239999999996</c:v>
                      </c:pt>
                      <c:pt idx="402">
                        <c:v>-6.3860020000000004</c:v>
                      </c:pt>
                      <c:pt idx="403">
                        <c:v>-7.5839080000000001</c:v>
                      </c:pt>
                      <c:pt idx="404">
                        <c:v>-8.8134309999999996</c:v>
                      </c:pt>
                      <c:pt idx="405">
                        <c:v>-9.9618529999999996</c:v>
                      </c:pt>
                      <c:pt idx="406">
                        <c:v>-10.88068</c:v>
                      </c:pt>
                      <c:pt idx="407">
                        <c:v>-11.64812</c:v>
                      </c:pt>
                      <c:pt idx="408">
                        <c:v>-12.27881</c:v>
                      </c:pt>
                      <c:pt idx="409">
                        <c:v>-12.79895</c:v>
                      </c:pt>
                      <c:pt idx="410">
                        <c:v>-13.129289999999999</c:v>
                      </c:pt>
                      <c:pt idx="411">
                        <c:v>-13.445539999999999</c:v>
                      </c:pt>
                      <c:pt idx="412">
                        <c:v>-13.684570000000001</c:v>
                      </c:pt>
                      <c:pt idx="413">
                        <c:v>-13.83276</c:v>
                      </c:pt>
                      <c:pt idx="414">
                        <c:v>-13.91508</c:v>
                      </c:pt>
                      <c:pt idx="415">
                        <c:v>-13.93901</c:v>
                      </c:pt>
                      <c:pt idx="416">
                        <c:v>-14.032349999999999</c:v>
                      </c:pt>
                      <c:pt idx="417">
                        <c:v>-14.16498</c:v>
                      </c:pt>
                      <c:pt idx="418">
                        <c:v>-14.263719999999999</c:v>
                      </c:pt>
                      <c:pt idx="419">
                        <c:v>-14.32147</c:v>
                      </c:pt>
                      <c:pt idx="420">
                        <c:v>-14.320740000000001</c:v>
                      </c:pt>
                      <c:pt idx="421">
                        <c:v>-14.282550000000001</c:v>
                      </c:pt>
                      <c:pt idx="422">
                        <c:v>-14.178789999999999</c:v>
                      </c:pt>
                      <c:pt idx="423">
                        <c:v>-14.10529</c:v>
                      </c:pt>
                      <c:pt idx="424">
                        <c:v>-14.26779</c:v>
                      </c:pt>
                      <c:pt idx="425">
                        <c:v>-14.48502</c:v>
                      </c:pt>
                      <c:pt idx="426">
                        <c:v>-14.710559999999999</c:v>
                      </c:pt>
                      <c:pt idx="427">
                        <c:v>-14.940020000000001</c:v>
                      </c:pt>
                      <c:pt idx="428">
                        <c:v>-15.226039999999999</c:v>
                      </c:pt>
                      <c:pt idx="429">
                        <c:v>-15.49152</c:v>
                      </c:pt>
                      <c:pt idx="430">
                        <c:v>-15.823840000000001</c:v>
                      </c:pt>
                      <c:pt idx="431">
                        <c:v>-16.178070000000002</c:v>
                      </c:pt>
                      <c:pt idx="432">
                        <c:v>-16.599270000000001</c:v>
                      </c:pt>
                      <c:pt idx="433">
                        <c:v>-17.016529999999999</c:v>
                      </c:pt>
                      <c:pt idx="434">
                        <c:v>-17.484570000000001</c:v>
                      </c:pt>
                      <c:pt idx="435">
                        <c:v>-17.933119999999999</c:v>
                      </c:pt>
                      <c:pt idx="436">
                        <c:v>-18.46283</c:v>
                      </c:pt>
                      <c:pt idx="437">
                        <c:v>-19.003630000000001</c:v>
                      </c:pt>
                      <c:pt idx="438">
                        <c:v>-19.597380000000001</c:v>
                      </c:pt>
                      <c:pt idx="439">
                        <c:v>-19.664929999999998</c:v>
                      </c:pt>
                      <c:pt idx="440">
                        <c:v>-19.75949</c:v>
                      </c:pt>
                      <c:pt idx="441">
                        <c:v>-19.825990000000001</c:v>
                      </c:pt>
                      <c:pt idx="442">
                        <c:v>-19.899349999999998</c:v>
                      </c:pt>
                      <c:pt idx="443">
                        <c:v>-19.961649999999999</c:v>
                      </c:pt>
                      <c:pt idx="444">
                        <c:v>-20.01285</c:v>
                      </c:pt>
                      <c:pt idx="445">
                        <c:v>-20.043119999999998</c:v>
                      </c:pt>
                      <c:pt idx="446">
                        <c:v>-20.051500000000001</c:v>
                      </c:pt>
                      <c:pt idx="447">
                        <c:v>-20.057919999999999</c:v>
                      </c:pt>
                      <c:pt idx="448">
                        <c:v>-20.04233</c:v>
                      </c:pt>
                      <c:pt idx="449">
                        <c:v>-20.02788</c:v>
                      </c:pt>
                      <c:pt idx="450">
                        <c:v>-20.018709999999999</c:v>
                      </c:pt>
                      <c:pt idx="451">
                        <c:v>-20.021850000000001</c:v>
                      </c:pt>
                      <c:pt idx="452">
                        <c:v>-20.009920000000001</c:v>
                      </c:pt>
                      <c:pt idx="453">
                        <c:v>-20.009060000000002</c:v>
                      </c:pt>
                      <c:pt idx="454">
                        <c:v>-20.008759999999999</c:v>
                      </c:pt>
                      <c:pt idx="455">
                        <c:v>-19.99606</c:v>
                      </c:pt>
                      <c:pt idx="456">
                        <c:v>-19.973949999999999</c:v>
                      </c:pt>
                      <c:pt idx="457">
                        <c:v>-19.946079999999998</c:v>
                      </c:pt>
                      <c:pt idx="458">
                        <c:v>-19.930399999999999</c:v>
                      </c:pt>
                      <c:pt idx="459">
                        <c:v>-19.899550000000001</c:v>
                      </c:pt>
                      <c:pt idx="460">
                        <c:v>-19.87773</c:v>
                      </c:pt>
                      <c:pt idx="461">
                        <c:v>-19.843409999999999</c:v>
                      </c:pt>
                      <c:pt idx="462">
                        <c:v>-19.819459999999999</c:v>
                      </c:pt>
                      <c:pt idx="463">
                        <c:v>-19.673030000000001</c:v>
                      </c:pt>
                      <c:pt idx="464">
                        <c:v>-19.358250000000002</c:v>
                      </c:pt>
                      <c:pt idx="465">
                        <c:v>-19.00104</c:v>
                      </c:pt>
                      <c:pt idx="466">
                        <c:v>-18.59064</c:v>
                      </c:pt>
                      <c:pt idx="467">
                        <c:v>-18.142109999999999</c:v>
                      </c:pt>
                      <c:pt idx="468">
                        <c:v>-17.6769</c:v>
                      </c:pt>
                      <c:pt idx="469">
                        <c:v>-17.19801</c:v>
                      </c:pt>
                      <c:pt idx="470">
                        <c:v>-16.717220000000001</c:v>
                      </c:pt>
                      <c:pt idx="471">
                        <c:v>-16.183689999999999</c:v>
                      </c:pt>
                      <c:pt idx="472">
                        <c:v>-15.423019999999999</c:v>
                      </c:pt>
                      <c:pt idx="473">
                        <c:v>-14.46364</c:v>
                      </c:pt>
                      <c:pt idx="474">
                        <c:v>-13.428789999999999</c:v>
                      </c:pt>
                      <c:pt idx="475">
                        <c:v>-12.498519999999999</c:v>
                      </c:pt>
                      <c:pt idx="476">
                        <c:v>-11.797560000000001</c:v>
                      </c:pt>
                      <c:pt idx="477">
                        <c:v>-11.26976</c:v>
                      </c:pt>
                      <c:pt idx="478">
                        <c:v>-10.832979999999999</c:v>
                      </c:pt>
                      <c:pt idx="479">
                        <c:v>-10.530379999999999</c:v>
                      </c:pt>
                      <c:pt idx="480">
                        <c:v>-10.431319999999999</c:v>
                      </c:pt>
                      <c:pt idx="481">
                        <c:v>-10.372439999999999</c:v>
                      </c:pt>
                      <c:pt idx="482">
                        <c:v>-10.41229</c:v>
                      </c:pt>
                      <c:pt idx="483">
                        <c:v>-10.53726</c:v>
                      </c:pt>
                      <c:pt idx="484">
                        <c:v>-10.711119999999999</c:v>
                      </c:pt>
                      <c:pt idx="485">
                        <c:v>-10.93669</c:v>
                      </c:pt>
                      <c:pt idx="486">
                        <c:v>-11.12204</c:v>
                      </c:pt>
                      <c:pt idx="487">
                        <c:v>-11.2554</c:v>
                      </c:pt>
                      <c:pt idx="488">
                        <c:v>-11.39725</c:v>
                      </c:pt>
                      <c:pt idx="489">
                        <c:v>-11.51628</c:v>
                      </c:pt>
                      <c:pt idx="490">
                        <c:v>-11.62834</c:v>
                      </c:pt>
                      <c:pt idx="491">
                        <c:v>-11.683009999999999</c:v>
                      </c:pt>
                      <c:pt idx="492">
                        <c:v>-11.73766</c:v>
                      </c:pt>
                      <c:pt idx="493">
                        <c:v>-11.76276</c:v>
                      </c:pt>
                      <c:pt idx="494">
                        <c:v>-11.791029999999999</c:v>
                      </c:pt>
                      <c:pt idx="495">
                        <c:v>-11.802670000000001</c:v>
                      </c:pt>
                      <c:pt idx="496">
                        <c:v>-11.813129999999999</c:v>
                      </c:pt>
                      <c:pt idx="497">
                        <c:v>-11.80031</c:v>
                      </c:pt>
                      <c:pt idx="498">
                        <c:v>-11.76877</c:v>
                      </c:pt>
                      <c:pt idx="499">
                        <c:v>-11.74854</c:v>
                      </c:pt>
                      <c:pt idx="500">
                        <c:v>-11.70651</c:v>
                      </c:pt>
                      <c:pt idx="501">
                        <c:v>-11.692539999999999</c:v>
                      </c:pt>
                      <c:pt idx="502">
                        <c:v>-11.689209999999999</c:v>
                      </c:pt>
                      <c:pt idx="503">
                        <c:v>-11.68791</c:v>
                      </c:pt>
                      <c:pt idx="504">
                        <c:v>-11.679779999999999</c:v>
                      </c:pt>
                      <c:pt idx="505">
                        <c:v>-11.68779</c:v>
                      </c:pt>
                      <c:pt idx="506">
                        <c:v>-11.675840000000001</c:v>
                      </c:pt>
                      <c:pt idx="507">
                        <c:v>-11.681319999999999</c:v>
                      </c:pt>
                      <c:pt idx="508">
                        <c:v>-11.681990000000001</c:v>
                      </c:pt>
                      <c:pt idx="509">
                        <c:v>-11.72301</c:v>
                      </c:pt>
                      <c:pt idx="510">
                        <c:v>-11.74921</c:v>
                      </c:pt>
                      <c:pt idx="511">
                        <c:v>-11.75975</c:v>
                      </c:pt>
                      <c:pt idx="512">
                        <c:v>-11.79266</c:v>
                      </c:pt>
                      <c:pt idx="513">
                        <c:v>-11.80376</c:v>
                      </c:pt>
                      <c:pt idx="514">
                        <c:v>-11.825150000000001</c:v>
                      </c:pt>
                      <c:pt idx="515">
                        <c:v>-12.18831</c:v>
                      </c:pt>
                      <c:pt idx="516">
                        <c:v>-12.55894</c:v>
                      </c:pt>
                      <c:pt idx="517">
                        <c:v>-12.965</c:v>
                      </c:pt>
                      <c:pt idx="518">
                        <c:v>-13.374499999999999</c:v>
                      </c:pt>
                      <c:pt idx="519">
                        <c:v>-13.79996</c:v>
                      </c:pt>
                      <c:pt idx="520">
                        <c:v>-14.301069999999999</c:v>
                      </c:pt>
                      <c:pt idx="521">
                        <c:v>-14.806950000000001</c:v>
                      </c:pt>
                      <c:pt idx="522">
                        <c:v>-15.336320000000001</c:v>
                      </c:pt>
                      <c:pt idx="523">
                        <c:v>-15.93521</c:v>
                      </c:pt>
                      <c:pt idx="524">
                        <c:v>-16.546299999999999</c:v>
                      </c:pt>
                      <c:pt idx="525">
                        <c:v>-17.18347</c:v>
                      </c:pt>
                      <c:pt idx="526">
                        <c:v>-17.883150000000001</c:v>
                      </c:pt>
                      <c:pt idx="527">
                        <c:v>-18.660080000000001</c:v>
                      </c:pt>
                      <c:pt idx="528">
                        <c:v>-19.44652</c:v>
                      </c:pt>
                      <c:pt idx="529">
                        <c:v>-19.424790000000002</c:v>
                      </c:pt>
                      <c:pt idx="530">
                        <c:v>-19.4041</c:v>
                      </c:pt>
                      <c:pt idx="531">
                        <c:v>-19.396840000000001</c:v>
                      </c:pt>
                      <c:pt idx="532">
                        <c:v>-19.381440000000001</c:v>
                      </c:pt>
                      <c:pt idx="533">
                        <c:v>-19.365449999999999</c:v>
                      </c:pt>
                      <c:pt idx="534">
                        <c:v>-19.359380000000002</c:v>
                      </c:pt>
                      <c:pt idx="535">
                        <c:v>-19.35388</c:v>
                      </c:pt>
                      <c:pt idx="536">
                        <c:v>-19.353359999999999</c:v>
                      </c:pt>
                      <c:pt idx="537">
                        <c:v>-19.376339999999999</c:v>
                      </c:pt>
                      <c:pt idx="538">
                        <c:v>-19.40446</c:v>
                      </c:pt>
                      <c:pt idx="539">
                        <c:v>-19.446179999999998</c:v>
                      </c:pt>
                      <c:pt idx="540">
                        <c:v>-19.46724</c:v>
                      </c:pt>
                      <c:pt idx="541">
                        <c:v>-19.46895</c:v>
                      </c:pt>
                      <c:pt idx="542">
                        <c:v>-19.46651</c:v>
                      </c:pt>
                      <c:pt idx="543">
                        <c:v>-19.457439999999998</c:v>
                      </c:pt>
                      <c:pt idx="544">
                        <c:v>-19.453479999999999</c:v>
                      </c:pt>
                      <c:pt idx="545">
                        <c:v>-19.417079999999999</c:v>
                      </c:pt>
                      <c:pt idx="546">
                        <c:v>-19.400040000000001</c:v>
                      </c:pt>
                      <c:pt idx="547">
                        <c:v>-19.3672</c:v>
                      </c:pt>
                      <c:pt idx="548">
                        <c:v>-19.354510000000001</c:v>
                      </c:pt>
                      <c:pt idx="549">
                        <c:v>-19.32198</c:v>
                      </c:pt>
                      <c:pt idx="550">
                        <c:v>-19.300419999999999</c:v>
                      </c:pt>
                      <c:pt idx="551">
                        <c:v>-19.288150000000002</c:v>
                      </c:pt>
                      <c:pt idx="552">
                        <c:v>-19.287289999999999</c:v>
                      </c:pt>
                      <c:pt idx="553">
                        <c:v>-19.28435</c:v>
                      </c:pt>
                      <c:pt idx="554">
                        <c:v>-19.30986</c:v>
                      </c:pt>
                      <c:pt idx="555">
                        <c:v>-19.302119999999999</c:v>
                      </c:pt>
                      <c:pt idx="556">
                        <c:v>-19.315059999999999</c:v>
                      </c:pt>
                      <c:pt idx="557">
                        <c:v>-19.311050000000002</c:v>
                      </c:pt>
                      <c:pt idx="558">
                        <c:v>-19.304030000000001</c:v>
                      </c:pt>
                      <c:pt idx="559">
                        <c:v>-19.30133</c:v>
                      </c:pt>
                      <c:pt idx="560">
                        <c:v>-19.289439999999999</c:v>
                      </c:pt>
                      <c:pt idx="561">
                        <c:v>-19.300979999999999</c:v>
                      </c:pt>
                      <c:pt idx="562">
                        <c:v>-19.28473</c:v>
                      </c:pt>
                      <c:pt idx="563">
                        <c:v>-19.291789999999999</c:v>
                      </c:pt>
                      <c:pt idx="564">
                        <c:v>-19.290769999999998</c:v>
                      </c:pt>
                      <c:pt idx="565">
                        <c:v>-19.307600000000001</c:v>
                      </c:pt>
                      <c:pt idx="566">
                        <c:v>-19.30707</c:v>
                      </c:pt>
                      <c:pt idx="567">
                        <c:v>-19.327100000000002</c:v>
                      </c:pt>
                      <c:pt idx="568">
                        <c:v>-19.331009999999999</c:v>
                      </c:pt>
                      <c:pt idx="569">
                        <c:v>-19.32085</c:v>
                      </c:pt>
                      <c:pt idx="570">
                        <c:v>-19.329160000000002</c:v>
                      </c:pt>
                      <c:pt idx="571">
                        <c:v>-19.313400000000001</c:v>
                      </c:pt>
                      <c:pt idx="572">
                        <c:v>-19.282419999999998</c:v>
                      </c:pt>
                      <c:pt idx="573">
                        <c:v>-19.256450000000001</c:v>
                      </c:pt>
                      <c:pt idx="574">
                        <c:v>-19.232209999999998</c:v>
                      </c:pt>
                      <c:pt idx="575">
                        <c:v>22.098610000000001</c:v>
                      </c:pt>
                      <c:pt idx="576">
                        <c:v>22.34423</c:v>
                      </c:pt>
                      <c:pt idx="577">
                        <c:v>22.613379999999999</c:v>
                      </c:pt>
                      <c:pt idx="578">
                        <c:v>22.866389999999999</c:v>
                      </c:pt>
                      <c:pt idx="579">
                        <c:v>23.135670000000001</c:v>
                      </c:pt>
                      <c:pt idx="580">
                        <c:v>23.39687</c:v>
                      </c:pt>
                      <c:pt idx="581">
                        <c:v>23.678799999999999</c:v>
                      </c:pt>
                      <c:pt idx="582">
                        <c:v>23.942409999999999</c:v>
                      </c:pt>
                      <c:pt idx="583">
                        <c:v>24.21265</c:v>
                      </c:pt>
                      <c:pt idx="584">
                        <c:v>24.515460000000001</c:v>
                      </c:pt>
                      <c:pt idx="585">
                        <c:v>24.78134</c:v>
                      </c:pt>
                      <c:pt idx="586">
                        <c:v>25.080670000000001</c:v>
                      </c:pt>
                      <c:pt idx="587">
                        <c:v>25.398050000000001</c:v>
                      </c:pt>
                      <c:pt idx="588">
                        <c:v>25.72419</c:v>
                      </c:pt>
                      <c:pt idx="589">
                        <c:v>26.08717</c:v>
                      </c:pt>
                      <c:pt idx="590">
                        <c:v>26.484770000000001</c:v>
                      </c:pt>
                      <c:pt idx="591">
                        <c:v>26.502379999999999</c:v>
                      </c:pt>
                      <c:pt idx="592">
                        <c:v>26.543399999999998</c:v>
                      </c:pt>
                      <c:pt idx="593">
                        <c:v>26.555440000000001</c:v>
                      </c:pt>
                      <c:pt idx="594">
                        <c:v>26.586939999999998</c:v>
                      </c:pt>
                      <c:pt idx="595">
                        <c:v>26.60774</c:v>
                      </c:pt>
                      <c:pt idx="596">
                        <c:v>26.66255</c:v>
                      </c:pt>
                      <c:pt idx="597">
                        <c:v>26.71219</c:v>
                      </c:pt>
                      <c:pt idx="598">
                        <c:v>26.777480000000001</c:v>
                      </c:pt>
                      <c:pt idx="599">
                        <c:v>26.83588</c:v>
                      </c:pt>
                      <c:pt idx="600">
                        <c:v>26.904140000000002</c:v>
                      </c:pt>
                      <c:pt idx="601">
                        <c:v>26.972490000000001</c:v>
                      </c:pt>
                      <c:pt idx="602">
                        <c:v>27.078410000000002</c:v>
                      </c:pt>
                      <c:pt idx="603">
                        <c:v>27.221689999999999</c:v>
                      </c:pt>
                      <c:pt idx="604">
                        <c:v>27.36966</c:v>
                      </c:pt>
                      <c:pt idx="605">
                        <c:v>27.542619999999999</c:v>
                      </c:pt>
                      <c:pt idx="606">
                        <c:v>27.70917</c:v>
                      </c:pt>
                      <c:pt idx="607">
                        <c:v>27.89423</c:v>
                      </c:pt>
                      <c:pt idx="608">
                        <c:v>28.097850000000001</c:v>
                      </c:pt>
                      <c:pt idx="609">
                        <c:v>28.32227</c:v>
                      </c:pt>
                      <c:pt idx="610">
                        <c:v>28.519870000000001</c:v>
                      </c:pt>
                      <c:pt idx="611">
                        <c:v>28.70937</c:v>
                      </c:pt>
                      <c:pt idx="612">
                        <c:v>28.94228</c:v>
                      </c:pt>
                      <c:pt idx="613">
                        <c:v>29.249300000000002</c:v>
                      </c:pt>
                      <c:pt idx="614">
                        <c:v>29.606750000000002</c:v>
                      </c:pt>
                      <c:pt idx="615">
                        <c:v>29.98761</c:v>
                      </c:pt>
                      <c:pt idx="616">
                        <c:v>30.328949999999999</c:v>
                      </c:pt>
                      <c:pt idx="617">
                        <c:v>30.630980000000001</c:v>
                      </c:pt>
                      <c:pt idx="618">
                        <c:v>30.90701</c:v>
                      </c:pt>
                      <c:pt idx="619">
                        <c:v>31.134699999999999</c:v>
                      </c:pt>
                      <c:pt idx="620">
                        <c:v>31.348420000000001</c:v>
                      </c:pt>
                      <c:pt idx="621">
                        <c:v>31.487349999999999</c:v>
                      </c:pt>
                      <c:pt idx="622">
                        <c:v>31.658840000000001</c:v>
                      </c:pt>
                      <c:pt idx="623">
                        <c:v>31.899059999999999</c:v>
                      </c:pt>
                      <c:pt idx="624">
                        <c:v>32.291370000000001</c:v>
                      </c:pt>
                      <c:pt idx="625">
                        <c:v>32.74353</c:v>
                      </c:pt>
                      <c:pt idx="626">
                        <c:v>33.236660000000001</c:v>
                      </c:pt>
                      <c:pt idx="627">
                        <c:v>33.656739999999999</c:v>
                      </c:pt>
                      <c:pt idx="628">
                        <c:v>34.048609999999996</c:v>
                      </c:pt>
                      <c:pt idx="629">
                        <c:v>34.384990000000002</c:v>
                      </c:pt>
                      <c:pt idx="630">
                        <c:v>34.680709999999998</c:v>
                      </c:pt>
                      <c:pt idx="631">
                        <c:v>34.906939999999999</c:v>
                      </c:pt>
                      <c:pt idx="632">
                        <c:v>34.993760000000002</c:v>
                      </c:pt>
                      <c:pt idx="633">
                        <c:v>35.049990000000001</c:v>
                      </c:pt>
                      <c:pt idx="634">
                        <c:v>35.046169999999996</c:v>
                      </c:pt>
                      <c:pt idx="635">
                        <c:v>35.012990000000002</c:v>
                      </c:pt>
                      <c:pt idx="636">
                        <c:v>34.905110000000001</c:v>
                      </c:pt>
                      <c:pt idx="637">
                        <c:v>34.724670000000003</c:v>
                      </c:pt>
                      <c:pt idx="638">
                        <c:v>34.53557</c:v>
                      </c:pt>
                      <c:pt idx="639">
                        <c:v>34.314619999999998</c:v>
                      </c:pt>
                      <c:pt idx="640">
                        <c:v>33.978960000000001</c:v>
                      </c:pt>
                      <c:pt idx="641">
                        <c:v>33.358020000000003</c:v>
                      </c:pt>
                      <c:pt idx="642">
                        <c:v>32.595019999999998</c:v>
                      </c:pt>
                      <c:pt idx="643">
                        <c:v>31.725020000000001</c:v>
                      </c:pt>
                      <c:pt idx="644">
                        <c:v>30.783110000000001</c:v>
                      </c:pt>
                      <c:pt idx="645">
                        <c:v>29.77591</c:v>
                      </c:pt>
                      <c:pt idx="646">
                        <c:v>28.668669999999999</c:v>
                      </c:pt>
                      <c:pt idx="647">
                        <c:v>27.475619999999999</c:v>
                      </c:pt>
                      <c:pt idx="648">
                        <c:v>26.41743</c:v>
                      </c:pt>
                      <c:pt idx="649">
                        <c:v>25.42755</c:v>
                      </c:pt>
                      <c:pt idx="650">
                        <c:v>24.53651</c:v>
                      </c:pt>
                      <c:pt idx="651">
                        <c:v>23.746860000000002</c:v>
                      </c:pt>
                      <c:pt idx="652">
                        <c:v>23.138729999999999</c:v>
                      </c:pt>
                      <c:pt idx="653">
                        <c:v>22.71658</c:v>
                      </c:pt>
                      <c:pt idx="654">
                        <c:v>22.318010000000001</c:v>
                      </c:pt>
                      <c:pt idx="655">
                        <c:v>21.979710000000001</c:v>
                      </c:pt>
                      <c:pt idx="656">
                        <c:v>21.71715</c:v>
                      </c:pt>
                      <c:pt idx="657">
                        <c:v>21.524719999999999</c:v>
                      </c:pt>
                      <c:pt idx="658">
                        <c:v>21.379529999999999</c:v>
                      </c:pt>
                      <c:pt idx="659">
                        <c:v>21.32433</c:v>
                      </c:pt>
                      <c:pt idx="660">
                        <c:v>21.253229999999999</c:v>
                      </c:pt>
                      <c:pt idx="661">
                        <c:v>21.19914</c:v>
                      </c:pt>
                      <c:pt idx="662">
                        <c:v>21.146000000000001</c:v>
                      </c:pt>
                      <c:pt idx="663">
                        <c:v>21.065280000000001</c:v>
                      </c:pt>
                      <c:pt idx="664">
                        <c:v>20.914719999999999</c:v>
                      </c:pt>
                      <c:pt idx="665">
                        <c:v>20.738160000000001</c:v>
                      </c:pt>
                      <c:pt idx="666">
                        <c:v>20.560009999999998</c:v>
                      </c:pt>
                      <c:pt idx="667">
                        <c:v>20.412769999999998</c:v>
                      </c:pt>
                      <c:pt idx="668">
                        <c:v>20.237880000000001</c:v>
                      </c:pt>
                      <c:pt idx="669">
                        <c:v>20.055910000000001</c:v>
                      </c:pt>
                      <c:pt idx="670">
                        <c:v>19.86504</c:v>
                      </c:pt>
                      <c:pt idx="671">
                        <c:v>19.675419999999999</c:v>
                      </c:pt>
                      <c:pt idx="672">
                        <c:v>19.515809999999998</c:v>
                      </c:pt>
                      <c:pt idx="673">
                        <c:v>19.380800000000001</c:v>
                      </c:pt>
                      <c:pt idx="674">
                        <c:v>19.284500000000001</c:v>
                      </c:pt>
                      <c:pt idx="675">
                        <c:v>19.219190000000001</c:v>
                      </c:pt>
                      <c:pt idx="676">
                        <c:v>19.18777</c:v>
                      </c:pt>
                      <c:pt idx="677">
                        <c:v>19.167680000000001</c:v>
                      </c:pt>
                      <c:pt idx="678">
                        <c:v>19.167539999999999</c:v>
                      </c:pt>
                      <c:pt idx="679">
                        <c:v>19.186859999999999</c:v>
                      </c:pt>
                      <c:pt idx="680">
                        <c:v>19.24971</c:v>
                      </c:pt>
                      <c:pt idx="681">
                        <c:v>19.289919999999999</c:v>
                      </c:pt>
                      <c:pt idx="682">
                        <c:v>19.353670000000001</c:v>
                      </c:pt>
                      <c:pt idx="683">
                        <c:v>19.397449999999999</c:v>
                      </c:pt>
                      <c:pt idx="684">
                        <c:v>19.448180000000001</c:v>
                      </c:pt>
                      <c:pt idx="685">
                        <c:v>19.473369999999999</c:v>
                      </c:pt>
                      <c:pt idx="686">
                        <c:v>19.49812</c:v>
                      </c:pt>
                      <c:pt idx="687">
                        <c:v>19.52486</c:v>
                      </c:pt>
                      <c:pt idx="688">
                        <c:v>19.54834</c:v>
                      </c:pt>
                      <c:pt idx="689">
                        <c:v>19.571000000000002</c:v>
                      </c:pt>
                      <c:pt idx="690">
                        <c:v>19.583690000000001</c:v>
                      </c:pt>
                      <c:pt idx="691">
                        <c:v>19.597919999999998</c:v>
                      </c:pt>
                      <c:pt idx="692">
                        <c:v>19.593959999999999</c:v>
                      </c:pt>
                      <c:pt idx="693">
                        <c:v>19.614229999999999</c:v>
                      </c:pt>
                      <c:pt idx="694">
                        <c:v>19.61159</c:v>
                      </c:pt>
                      <c:pt idx="695">
                        <c:v>19.637789999999999</c:v>
                      </c:pt>
                      <c:pt idx="696">
                        <c:v>19.65335</c:v>
                      </c:pt>
                      <c:pt idx="697">
                        <c:v>19.67445</c:v>
                      </c:pt>
                      <c:pt idx="698">
                        <c:v>19.685009999999998</c:v>
                      </c:pt>
                      <c:pt idx="699">
                        <c:v>19.712910000000001</c:v>
                      </c:pt>
                      <c:pt idx="700">
                        <c:v>19.730409999999999</c:v>
                      </c:pt>
                      <c:pt idx="701">
                        <c:v>19.741849999999999</c:v>
                      </c:pt>
                      <c:pt idx="702">
                        <c:v>19.760909999999999</c:v>
                      </c:pt>
                      <c:pt idx="703">
                        <c:v>19.777360000000002</c:v>
                      </c:pt>
                      <c:pt idx="704">
                        <c:v>19.778310000000001</c:v>
                      </c:pt>
                      <c:pt idx="705">
                        <c:v>19.77948</c:v>
                      </c:pt>
                      <c:pt idx="706">
                        <c:v>19.788679999999999</c:v>
                      </c:pt>
                      <c:pt idx="707">
                        <c:v>19.53575</c:v>
                      </c:pt>
                      <c:pt idx="708">
                        <c:v>19.286770000000001</c:v>
                      </c:pt>
                      <c:pt idx="709">
                        <c:v>19.039000000000001</c:v>
                      </c:pt>
                      <c:pt idx="710">
                        <c:v>18.788820000000001</c:v>
                      </c:pt>
                      <c:pt idx="711">
                        <c:v>18.536519999999999</c:v>
                      </c:pt>
                      <c:pt idx="712">
                        <c:v>18.276450000000001</c:v>
                      </c:pt>
                      <c:pt idx="713">
                        <c:v>18.02216</c:v>
                      </c:pt>
                      <c:pt idx="714">
                        <c:v>17.777979999999999</c:v>
                      </c:pt>
                      <c:pt idx="715">
                        <c:v>17.54486</c:v>
                      </c:pt>
                      <c:pt idx="716">
                        <c:v>17.33428</c:v>
                      </c:pt>
                      <c:pt idx="717">
                        <c:v>17.179860000000001</c:v>
                      </c:pt>
                      <c:pt idx="718">
                        <c:v>17.02149</c:v>
                      </c:pt>
                      <c:pt idx="719">
                        <c:v>17.06664</c:v>
                      </c:pt>
                      <c:pt idx="720">
                        <c:v>17.103660000000001</c:v>
                      </c:pt>
                      <c:pt idx="721">
                        <c:v>17.15513</c:v>
                      </c:pt>
                      <c:pt idx="722">
                        <c:v>17.209859999999999</c:v>
                      </c:pt>
                      <c:pt idx="723">
                        <c:v>17.249919999999999</c:v>
                      </c:pt>
                      <c:pt idx="724">
                        <c:v>17.268840000000001</c:v>
                      </c:pt>
                      <c:pt idx="725">
                        <c:v>17.299890000000001</c:v>
                      </c:pt>
                      <c:pt idx="726">
                        <c:v>17.314129999999999</c:v>
                      </c:pt>
                      <c:pt idx="727">
                        <c:v>17.357569999999999</c:v>
                      </c:pt>
                      <c:pt idx="728">
                        <c:v>17.375769999999999</c:v>
                      </c:pt>
                      <c:pt idx="729">
                        <c:v>17.41741</c:v>
                      </c:pt>
                      <c:pt idx="730">
                        <c:v>17.447289999999999</c:v>
                      </c:pt>
                      <c:pt idx="731">
                        <c:v>17.48396</c:v>
                      </c:pt>
                      <c:pt idx="732">
                        <c:v>17.527570000000001</c:v>
                      </c:pt>
                      <c:pt idx="733">
                        <c:v>17.554010000000002</c:v>
                      </c:pt>
                      <c:pt idx="734">
                        <c:v>17.589780000000001</c:v>
                      </c:pt>
                      <c:pt idx="735">
                        <c:v>17.617439999999998</c:v>
                      </c:pt>
                      <c:pt idx="736">
                        <c:v>17.6569</c:v>
                      </c:pt>
                      <c:pt idx="737">
                        <c:v>17.687100000000001</c:v>
                      </c:pt>
                      <c:pt idx="738">
                        <c:v>17.734919999999999</c:v>
                      </c:pt>
                      <c:pt idx="739">
                        <c:v>17.75506</c:v>
                      </c:pt>
                      <c:pt idx="740">
                        <c:v>17.793589999999998</c:v>
                      </c:pt>
                      <c:pt idx="741">
                        <c:v>17.816759999999999</c:v>
                      </c:pt>
                      <c:pt idx="742">
                        <c:v>17.855160000000001</c:v>
                      </c:pt>
                      <c:pt idx="743">
                        <c:v>17.879940000000001</c:v>
                      </c:pt>
                      <c:pt idx="744">
                        <c:v>17.91093</c:v>
                      </c:pt>
                      <c:pt idx="745">
                        <c:v>17.939080000000001</c:v>
                      </c:pt>
                      <c:pt idx="746">
                        <c:v>17.95635</c:v>
                      </c:pt>
                      <c:pt idx="747">
                        <c:v>17.98621</c:v>
                      </c:pt>
                      <c:pt idx="748">
                        <c:v>18.006679999999999</c:v>
                      </c:pt>
                      <c:pt idx="749">
                        <c:v>18.03736</c:v>
                      </c:pt>
                      <c:pt idx="750">
                        <c:v>18.054220000000001</c:v>
                      </c:pt>
                      <c:pt idx="751">
                        <c:v>18.097449999999998</c:v>
                      </c:pt>
                      <c:pt idx="752">
                        <c:v>18.109839999999998</c:v>
                      </c:pt>
                      <c:pt idx="753">
                        <c:v>18.15821</c:v>
                      </c:pt>
                      <c:pt idx="754">
                        <c:v>18.186620000000001</c:v>
                      </c:pt>
                      <c:pt idx="755">
                        <c:v>18.208349999999999</c:v>
                      </c:pt>
                      <c:pt idx="756">
                        <c:v>18.224250000000001</c:v>
                      </c:pt>
                      <c:pt idx="757">
                        <c:v>18.23948</c:v>
                      </c:pt>
                      <c:pt idx="758">
                        <c:v>18.260929999999998</c:v>
                      </c:pt>
                      <c:pt idx="759">
                        <c:v>18.30827</c:v>
                      </c:pt>
                      <c:pt idx="760">
                        <c:v>18.416360000000001</c:v>
                      </c:pt>
                      <c:pt idx="761">
                        <c:v>18.759509999999999</c:v>
                      </c:pt>
                      <c:pt idx="762">
                        <c:v>19.461849999999998</c:v>
                      </c:pt>
                      <c:pt idx="763">
                        <c:v>20.54072</c:v>
                      </c:pt>
                      <c:pt idx="764">
                        <c:v>21.859249999999999</c:v>
                      </c:pt>
                      <c:pt idx="765">
                        <c:v>23.172219999999999</c:v>
                      </c:pt>
                      <c:pt idx="766">
                        <c:v>24.500340000000001</c:v>
                      </c:pt>
                      <c:pt idx="767">
                        <c:v>25.68871</c:v>
                      </c:pt>
                      <c:pt idx="768">
                        <c:v>26.85651</c:v>
                      </c:pt>
                      <c:pt idx="769">
                        <c:v>27.910679999999999</c:v>
                      </c:pt>
                      <c:pt idx="770">
                        <c:v>28.916789999999999</c:v>
                      </c:pt>
                      <c:pt idx="771">
                        <c:v>29.835290000000001</c:v>
                      </c:pt>
                      <c:pt idx="772">
                        <c:v>30.848659999999999</c:v>
                      </c:pt>
                      <c:pt idx="773">
                        <c:v>31.96247</c:v>
                      </c:pt>
                      <c:pt idx="774">
                        <c:v>33.090389999999999</c:v>
                      </c:pt>
                      <c:pt idx="775">
                        <c:v>34.127479999999998</c:v>
                      </c:pt>
                      <c:pt idx="776">
                        <c:v>35.023119999999999</c:v>
                      </c:pt>
                      <c:pt idx="777">
                        <c:v>35.746450000000003</c:v>
                      </c:pt>
                      <c:pt idx="778">
                        <c:v>36.39378</c:v>
                      </c:pt>
                      <c:pt idx="779">
                        <c:v>36.966290000000001</c:v>
                      </c:pt>
                      <c:pt idx="780">
                        <c:v>37.401879999999998</c:v>
                      </c:pt>
                      <c:pt idx="781">
                        <c:v>37.665109999999999</c:v>
                      </c:pt>
                      <c:pt idx="782">
                        <c:v>37.752330000000001</c:v>
                      </c:pt>
                      <c:pt idx="783">
                        <c:v>37.66628</c:v>
                      </c:pt>
                      <c:pt idx="784">
                        <c:v>37.611060000000002</c:v>
                      </c:pt>
                      <c:pt idx="785">
                        <c:v>37.51041</c:v>
                      </c:pt>
                      <c:pt idx="786">
                        <c:v>37.366779999999999</c:v>
                      </c:pt>
                      <c:pt idx="787">
                        <c:v>37.174570000000003</c:v>
                      </c:pt>
                      <c:pt idx="788">
                        <c:v>37.046469999999999</c:v>
                      </c:pt>
                      <c:pt idx="789">
                        <c:v>36.945489999999999</c:v>
                      </c:pt>
                      <c:pt idx="790">
                        <c:v>36.862659999999998</c:v>
                      </c:pt>
                      <c:pt idx="791">
                        <c:v>36.802100000000003</c:v>
                      </c:pt>
                      <c:pt idx="792">
                        <c:v>36.756839999999997</c:v>
                      </c:pt>
                      <c:pt idx="793">
                        <c:v>36.758479999999999</c:v>
                      </c:pt>
                      <c:pt idx="794">
                        <c:v>36.804470000000002</c:v>
                      </c:pt>
                      <c:pt idx="795">
                        <c:v>36.828830000000004</c:v>
                      </c:pt>
                      <c:pt idx="796">
                        <c:v>36.853050000000003</c:v>
                      </c:pt>
                      <c:pt idx="797">
                        <c:v>36.890329999999999</c:v>
                      </c:pt>
                      <c:pt idx="798">
                        <c:v>36.939979999999998</c:v>
                      </c:pt>
                      <c:pt idx="799">
                        <c:v>37.007579999999997</c:v>
                      </c:pt>
                      <c:pt idx="800">
                        <c:v>37.08361</c:v>
                      </c:pt>
                      <c:pt idx="801">
                        <c:v>37.135460000000002</c:v>
                      </c:pt>
                      <c:pt idx="802">
                        <c:v>37.163989999999998</c:v>
                      </c:pt>
                      <c:pt idx="803">
                        <c:v>37.166910000000001</c:v>
                      </c:pt>
                      <c:pt idx="804">
                        <c:v>37.196620000000003</c:v>
                      </c:pt>
                      <c:pt idx="805">
                        <c:v>37.230550000000001</c:v>
                      </c:pt>
                      <c:pt idx="806">
                        <c:v>37.264200000000002</c:v>
                      </c:pt>
                      <c:pt idx="807">
                        <c:v>37.311729999999997</c:v>
                      </c:pt>
                      <c:pt idx="808">
                        <c:v>37.331760000000003</c:v>
                      </c:pt>
                      <c:pt idx="809">
                        <c:v>37.328679999999999</c:v>
                      </c:pt>
                      <c:pt idx="810">
                        <c:v>37.28754</c:v>
                      </c:pt>
                      <c:pt idx="811">
                        <c:v>37.249459999999999</c:v>
                      </c:pt>
                      <c:pt idx="812">
                        <c:v>37.193840000000002</c:v>
                      </c:pt>
                      <c:pt idx="813">
                        <c:v>37.170140000000004</c:v>
                      </c:pt>
                      <c:pt idx="814">
                        <c:v>37.137279999999997</c:v>
                      </c:pt>
                      <c:pt idx="815">
                        <c:v>37.127969999999998</c:v>
                      </c:pt>
                      <c:pt idx="816">
                        <c:v>37.086239999999997</c:v>
                      </c:pt>
                      <c:pt idx="817">
                        <c:v>37.035649999999997</c:v>
                      </c:pt>
                      <c:pt idx="818">
                        <c:v>36.958889999999997</c:v>
                      </c:pt>
                      <c:pt idx="819">
                        <c:v>36.877079999999999</c:v>
                      </c:pt>
                      <c:pt idx="820">
                        <c:v>36.807299999999998</c:v>
                      </c:pt>
                      <c:pt idx="821">
                        <c:v>36.712119999999999</c:v>
                      </c:pt>
                      <c:pt idx="822">
                        <c:v>36.6325</c:v>
                      </c:pt>
                      <c:pt idx="823">
                        <c:v>36.559519999999999</c:v>
                      </c:pt>
                      <c:pt idx="824">
                        <c:v>36.490290000000002</c:v>
                      </c:pt>
                      <c:pt idx="825">
                        <c:v>36.426769999999998</c:v>
                      </c:pt>
                      <c:pt idx="826">
                        <c:v>36.37659</c:v>
                      </c:pt>
                      <c:pt idx="827">
                        <c:v>36.322380000000003</c:v>
                      </c:pt>
                      <c:pt idx="828">
                        <c:v>36.286020000000001</c:v>
                      </c:pt>
                      <c:pt idx="829">
                        <c:v>36.23751</c:v>
                      </c:pt>
                      <c:pt idx="830">
                        <c:v>36.192590000000003</c:v>
                      </c:pt>
                      <c:pt idx="831">
                        <c:v>36.128819999999997</c:v>
                      </c:pt>
                      <c:pt idx="832">
                        <c:v>36.061230000000002</c:v>
                      </c:pt>
                      <c:pt idx="833">
                        <c:v>35.981650000000002</c:v>
                      </c:pt>
                      <c:pt idx="834">
                        <c:v>35.905949999999997</c:v>
                      </c:pt>
                      <c:pt idx="835">
                        <c:v>35.81194</c:v>
                      </c:pt>
                      <c:pt idx="836">
                        <c:v>35.682499999999997</c:v>
                      </c:pt>
                      <c:pt idx="837">
                        <c:v>35.174700000000001</c:v>
                      </c:pt>
                      <c:pt idx="838">
                        <c:v>34.646769999999997</c:v>
                      </c:pt>
                      <c:pt idx="839">
                        <c:v>34.077249999999999</c:v>
                      </c:pt>
                      <c:pt idx="840">
                        <c:v>33.375480000000003</c:v>
                      </c:pt>
                      <c:pt idx="841">
                        <c:v>32.836320000000001</c:v>
                      </c:pt>
                      <c:pt idx="842">
                        <c:v>32.207850000000001</c:v>
                      </c:pt>
                      <c:pt idx="843">
                        <c:v>31.5473</c:v>
                      </c:pt>
                      <c:pt idx="844">
                        <c:v>30.803249999999998</c:v>
                      </c:pt>
                      <c:pt idx="845">
                        <c:v>30.077870000000001</c:v>
                      </c:pt>
                      <c:pt idx="846">
                        <c:v>29.255479999999999</c:v>
                      </c:pt>
                      <c:pt idx="847">
                        <c:v>28.311170000000001</c:v>
                      </c:pt>
                      <c:pt idx="848">
                        <c:v>27.301030000000001</c:v>
                      </c:pt>
                      <c:pt idx="849">
                        <c:v>26.358779999999999</c:v>
                      </c:pt>
                      <c:pt idx="850">
                        <c:v>25.988250000000001</c:v>
                      </c:pt>
                      <c:pt idx="851">
                        <c:v>25.57254</c:v>
                      </c:pt>
                      <c:pt idx="852">
                        <c:v>25.120899999999999</c:v>
                      </c:pt>
                      <c:pt idx="853">
                        <c:v>24.56879</c:v>
                      </c:pt>
                      <c:pt idx="854">
                        <c:v>23.994859999999999</c:v>
                      </c:pt>
                      <c:pt idx="855">
                        <c:v>23.366810000000001</c:v>
                      </c:pt>
                      <c:pt idx="856">
                        <c:v>22.702290000000001</c:v>
                      </c:pt>
                      <c:pt idx="857">
                        <c:v>21.88815</c:v>
                      </c:pt>
                      <c:pt idx="858">
                        <c:v>21.036239999999999</c:v>
                      </c:pt>
                      <c:pt idx="859">
                        <c:v>20.102550000000001</c:v>
                      </c:pt>
                      <c:pt idx="860">
                        <c:v>19.05667</c:v>
                      </c:pt>
                      <c:pt idx="861">
                        <c:v>17.863009999999999</c:v>
                      </c:pt>
                      <c:pt idx="862">
                        <c:v>16.489840000000001</c:v>
                      </c:pt>
                      <c:pt idx="863">
                        <c:v>15.19177</c:v>
                      </c:pt>
                      <c:pt idx="864">
                        <c:v>13.928240000000001</c:v>
                      </c:pt>
                      <c:pt idx="865">
                        <c:v>12.782730000000001</c:v>
                      </c:pt>
                      <c:pt idx="866">
                        <c:v>11.71336</c:v>
                      </c:pt>
                      <c:pt idx="867">
                        <c:v>10.76155</c:v>
                      </c:pt>
                      <c:pt idx="868">
                        <c:v>9.9742130000000007</c:v>
                      </c:pt>
                      <c:pt idx="869">
                        <c:v>9.2343440000000001</c:v>
                      </c:pt>
                      <c:pt idx="870">
                        <c:v>8.5796659999999996</c:v>
                      </c:pt>
                      <c:pt idx="871">
                        <c:v>8.0955200000000005</c:v>
                      </c:pt>
                      <c:pt idx="872">
                        <c:v>7.7770390000000003</c:v>
                      </c:pt>
                      <c:pt idx="873">
                        <c:v>7.597855</c:v>
                      </c:pt>
                      <c:pt idx="874">
                        <c:v>7.603027</c:v>
                      </c:pt>
                      <c:pt idx="875">
                        <c:v>7.5763400000000001</c:v>
                      </c:pt>
                      <c:pt idx="876">
                        <c:v>7.5975489999999999</c:v>
                      </c:pt>
                      <c:pt idx="877">
                        <c:v>7.687881</c:v>
                      </c:pt>
                      <c:pt idx="878">
                        <c:v>7.9574889999999998</c:v>
                      </c:pt>
                      <c:pt idx="879">
                        <c:v>8.1019590000000008</c:v>
                      </c:pt>
                      <c:pt idx="880">
                        <c:v>8.3412780000000009</c:v>
                      </c:pt>
                      <c:pt idx="881">
                        <c:v>8.5788879999999992</c:v>
                      </c:pt>
                      <c:pt idx="882">
                        <c:v>8.8230590000000007</c:v>
                      </c:pt>
                      <c:pt idx="883">
                        <c:v>9.1487049999999996</c:v>
                      </c:pt>
                      <c:pt idx="884">
                        <c:v>9.5111919999999994</c:v>
                      </c:pt>
                      <c:pt idx="885">
                        <c:v>9.8165510000000005</c:v>
                      </c:pt>
                      <c:pt idx="886">
                        <c:v>10.136089999999999</c:v>
                      </c:pt>
                      <c:pt idx="887">
                        <c:v>10.40517</c:v>
                      </c:pt>
                      <c:pt idx="888">
                        <c:v>10.66986</c:v>
                      </c:pt>
                      <c:pt idx="889">
                        <c:v>10.90104</c:v>
                      </c:pt>
                      <c:pt idx="890">
                        <c:v>11.09421</c:v>
                      </c:pt>
                      <c:pt idx="891">
                        <c:v>11.30058</c:v>
                      </c:pt>
                      <c:pt idx="892">
                        <c:v>11.489710000000001</c:v>
                      </c:pt>
                      <c:pt idx="893">
                        <c:v>11.656219999999999</c:v>
                      </c:pt>
                      <c:pt idx="894">
                        <c:v>11.819699999999999</c:v>
                      </c:pt>
                      <c:pt idx="895">
                        <c:v>11.816850000000001</c:v>
                      </c:pt>
                      <c:pt idx="896">
                        <c:v>11.77196</c:v>
                      </c:pt>
                      <c:pt idx="897">
                        <c:v>11.742839999999999</c:v>
                      </c:pt>
                      <c:pt idx="898">
                        <c:v>11.694559999999999</c:v>
                      </c:pt>
                      <c:pt idx="899">
                        <c:v>11.677809999999999</c:v>
                      </c:pt>
                      <c:pt idx="900">
                        <c:v>11.67104</c:v>
                      </c:pt>
                      <c:pt idx="901">
                        <c:v>11.67577</c:v>
                      </c:pt>
                      <c:pt idx="902">
                        <c:v>11.679500000000001</c:v>
                      </c:pt>
                      <c:pt idx="903">
                        <c:v>11.68501</c:v>
                      </c:pt>
                      <c:pt idx="904">
                        <c:v>11.686780000000001</c:v>
                      </c:pt>
                      <c:pt idx="905">
                        <c:v>11.69073</c:v>
                      </c:pt>
                      <c:pt idx="906">
                        <c:v>11.68547</c:v>
                      </c:pt>
                      <c:pt idx="907">
                        <c:v>11.69293</c:v>
                      </c:pt>
                      <c:pt idx="908">
                        <c:v>11.71083</c:v>
                      </c:pt>
                      <c:pt idx="909">
                        <c:v>11.71523</c:v>
                      </c:pt>
                      <c:pt idx="910">
                        <c:v>11.73386</c:v>
                      </c:pt>
                      <c:pt idx="911">
                        <c:v>11.736420000000001</c:v>
                      </c:pt>
                      <c:pt idx="912">
                        <c:v>11.765000000000001</c:v>
                      </c:pt>
                      <c:pt idx="913">
                        <c:v>11.76726</c:v>
                      </c:pt>
                      <c:pt idx="914">
                        <c:v>11.79921</c:v>
                      </c:pt>
                      <c:pt idx="915">
                        <c:v>11.80452</c:v>
                      </c:pt>
                      <c:pt idx="916">
                        <c:v>11.814220000000001</c:v>
                      </c:pt>
                      <c:pt idx="917">
                        <c:v>11.815250000000001</c:v>
                      </c:pt>
                      <c:pt idx="918">
                        <c:v>11.80782</c:v>
                      </c:pt>
                      <c:pt idx="919">
                        <c:v>11.774929999999999</c:v>
                      </c:pt>
                      <c:pt idx="920">
                        <c:v>11.747120000000001</c:v>
                      </c:pt>
                      <c:pt idx="921">
                        <c:v>11.723100000000001</c:v>
                      </c:pt>
                      <c:pt idx="922">
                        <c:v>11.69763</c:v>
                      </c:pt>
                      <c:pt idx="923">
                        <c:v>11.681979999999999</c:v>
                      </c:pt>
                      <c:pt idx="924">
                        <c:v>11.6685</c:v>
                      </c:pt>
                      <c:pt idx="925">
                        <c:v>11.688890000000001</c:v>
                      </c:pt>
                      <c:pt idx="926">
                        <c:v>11.69524</c:v>
                      </c:pt>
                      <c:pt idx="927">
                        <c:v>11.721299999999999</c:v>
                      </c:pt>
                      <c:pt idx="928">
                        <c:v>11.755710000000001</c:v>
                      </c:pt>
                      <c:pt idx="929">
                        <c:v>11.774459999999999</c:v>
                      </c:pt>
                      <c:pt idx="930">
                        <c:v>11.8009</c:v>
                      </c:pt>
                      <c:pt idx="931">
                        <c:v>11.81146</c:v>
                      </c:pt>
                      <c:pt idx="932">
                        <c:v>11.81033</c:v>
                      </c:pt>
                      <c:pt idx="933">
                        <c:v>11.80655</c:v>
                      </c:pt>
                      <c:pt idx="934">
                        <c:v>11.81287</c:v>
                      </c:pt>
                      <c:pt idx="935">
                        <c:v>11.8459</c:v>
                      </c:pt>
                      <c:pt idx="936">
                        <c:v>11.892849999999999</c:v>
                      </c:pt>
                      <c:pt idx="937">
                        <c:v>11.97899</c:v>
                      </c:pt>
                      <c:pt idx="938">
                        <c:v>12.17075</c:v>
                      </c:pt>
                      <c:pt idx="939">
                        <c:v>12.445499999999999</c:v>
                      </c:pt>
                      <c:pt idx="940">
                        <c:v>12.951280000000001</c:v>
                      </c:pt>
                      <c:pt idx="941">
                        <c:v>13.67604</c:v>
                      </c:pt>
                      <c:pt idx="942">
                        <c:v>14.61346</c:v>
                      </c:pt>
                      <c:pt idx="943">
                        <c:v>15.63841</c:v>
                      </c:pt>
                      <c:pt idx="944">
                        <c:v>16.798660000000002</c:v>
                      </c:pt>
                      <c:pt idx="945">
                        <c:v>17.87726</c:v>
                      </c:pt>
                      <c:pt idx="946">
                        <c:v>19.011289999999999</c:v>
                      </c:pt>
                      <c:pt idx="947">
                        <c:v>20.2699</c:v>
                      </c:pt>
                      <c:pt idx="948">
                        <c:v>21.66789</c:v>
                      </c:pt>
                      <c:pt idx="949">
                        <c:v>23.155529999999999</c:v>
                      </c:pt>
                      <c:pt idx="950">
                        <c:v>24.59149</c:v>
                      </c:pt>
                      <c:pt idx="951">
                        <c:v>26.01031</c:v>
                      </c:pt>
                      <c:pt idx="952">
                        <c:v>27.39012</c:v>
                      </c:pt>
                      <c:pt idx="953">
                        <c:v>28.792210000000001</c:v>
                      </c:pt>
                      <c:pt idx="954">
                        <c:v>30.296779999999998</c:v>
                      </c:pt>
                      <c:pt idx="955">
                        <c:v>31.759139999999999</c:v>
                      </c:pt>
                      <c:pt idx="956">
                        <c:v>33.147399999999998</c:v>
                      </c:pt>
                      <c:pt idx="957">
                        <c:v>34.49709</c:v>
                      </c:pt>
                      <c:pt idx="958">
                        <c:v>35.746659999999999</c:v>
                      </c:pt>
                      <c:pt idx="959">
                        <c:v>36.919240000000002</c:v>
                      </c:pt>
                      <c:pt idx="960">
                        <c:v>38.008800000000001</c:v>
                      </c:pt>
                      <c:pt idx="961">
                        <c:v>38.958559999999999</c:v>
                      </c:pt>
                      <c:pt idx="962">
                        <c:v>39.794829999999997</c:v>
                      </c:pt>
                      <c:pt idx="963">
                        <c:v>40.325989999999997</c:v>
                      </c:pt>
                      <c:pt idx="964">
                        <c:v>40.869160000000001</c:v>
                      </c:pt>
                      <c:pt idx="965">
                        <c:v>41.327500000000001</c:v>
                      </c:pt>
                      <c:pt idx="966">
                        <c:v>41.595730000000003</c:v>
                      </c:pt>
                      <c:pt idx="967">
                        <c:v>41.822159999999997</c:v>
                      </c:pt>
                      <c:pt idx="968">
                        <c:v>42.016689999999997</c:v>
                      </c:pt>
                      <c:pt idx="969">
                        <c:v>42.220170000000003</c:v>
                      </c:pt>
                      <c:pt idx="970">
                        <c:v>42.458010000000002</c:v>
                      </c:pt>
                      <c:pt idx="971">
                        <c:v>42.719709999999999</c:v>
                      </c:pt>
                      <c:pt idx="972">
                        <c:v>42.961979999999997</c:v>
                      </c:pt>
                      <c:pt idx="973">
                        <c:v>43.162779999999998</c:v>
                      </c:pt>
                      <c:pt idx="974">
                        <c:v>43.386670000000002</c:v>
                      </c:pt>
                      <c:pt idx="975">
                        <c:v>43.581339999999997</c:v>
                      </c:pt>
                      <c:pt idx="976">
                        <c:v>43.784529999999997</c:v>
                      </c:pt>
                      <c:pt idx="977">
                        <c:v>43.959690000000002</c:v>
                      </c:pt>
                      <c:pt idx="978">
                        <c:v>44.092480000000002</c:v>
                      </c:pt>
                      <c:pt idx="979">
                        <c:v>44.215409999999999</c:v>
                      </c:pt>
                      <c:pt idx="980">
                        <c:v>44.367159999999998</c:v>
                      </c:pt>
                      <c:pt idx="981">
                        <c:v>44.563659999999999</c:v>
                      </c:pt>
                      <c:pt idx="982">
                        <c:v>45.252690000000001</c:v>
                      </c:pt>
                      <c:pt idx="983">
                        <c:v>46.01764</c:v>
                      </c:pt>
                      <c:pt idx="984">
                        <c:v>46.788020000000003</c:v>
                      </c:pt>
                      <c:pt idx="985">
                        <c:v>47.541370000000001</c:v>
                      </c:pt>
                      <c:pt idx="986">
                        <c:v>48.289760000000001</c:v>
                      </c:pt>
                      <c:pt idx="987">
                        <c:v>49.024439999999998</c:v>
                      </c:pt>
                      <c:pt idx="988">
                        <c:v>49.763469999999998</c:v>
                      </c:pt>
                      <c:pt idx="989">
                        <c:v>50.504010000000001</c:v>
                      </c:pt>
                      <c:pt idx="990">
                        <c:v>51.27955</c:v>
                      </c:pt>
                      <c:pt idx="991">
                        <c:v>52.10378</c:v>
                      </c:pt>
                      <c:pt idx="992">
                        <c:v>52.928640000000001</c:v>
                      </c:pt>
                      <c:pt idx="993">
                        <c:v>53.801949999999998</c:v>
                      </c:pt>
                      <c:pt idx="994">
                        <c:v>54.59713</c:v>
                      </c:pt>
                      <c:pt idx="995">
                        <c:v>55.103520000000003</c:v>
                      </c:pt>
                      <c:pt idx="996">
                        <c:v>55.187449999999998</c:v>
                      </c:pt>
                      <c:pt idx="997">
                        <c:v>55.274360000000001</c:v>
                      </c:pt>
                      <c:pt idx="998">
                        <c:v>55.377389999999998</c:v>
                      </c:pt>
                      <c:pt idx="999">
                        <c:v>55.440179999999998</c:v>
                      </c:pt>
                      <c:pt idx="1000">
                        <c:v>55.46651</c:v>
                      </c:pt>
                      <c:pt idx="1001">
                        <c:v>55.484259999999999</c:v>
                      </c:pt>
                      <c:pt idx="1002">
                        <c:v>55.497610000000002</c:v>
                      </c:pt>
                      <c:pt idx="1003">
                        <c:v>55.476260000000003</c:v>
                      </c:pt>
                      <c:pt idx="1004">
                        <c:v>55.467320000000001</c:v>
                      </c:pt>
                      <c:pt idx="1005">
                        <c:v>55.421999999999997</c:v>
                      </c:pt>
                      <c:pt idx="1006">
                        <c:v>55.371479999999998</c:v>
                      </c:pt>
                      <c:pt idx="1007">
                        <c:v>55.298940000000002</c:v>
                      </c:pt>
                      <c:pt idx="1008">
                        <c:v>55.212820000000001</c:v>
                      </c:pt>
                      <c:pt idx="1009">
                        <c:v>55.141240000000003</c:v>
                      </c:pt>
                      <c:pt idx="1010">
                        <c:v>55.057580000000002</c:v>
                      </c:pt>
                      <c:pt idx="1011">
                        <c:v>54.985709999999997</c:v>
                      </c:pt>
                      <c:pt idx="1012">
                        <c:v>54.90795</c:v>
                      </c:pt>
                      <c:pt idx="1013">
                        <c:v>54.856099999999998</c:v>
                      </c:pt>
                      <c:pt idx="1014">
                        <c:v>54.800449999999998</c:v>
                      </c:pt>
                      <c:pt idx="1015">
                        <c:v>54.771099999999997</c:v>
                      </c:pt>
                      <c:pt idx="1016">
                        <c:v>54.719200000000001</c:v>
                      </c:pt>
                      <c:pt idx="1017">
                        <c:v>54.67745</c:v>
                      </c:pt>
                      <c:pt idx="1018">
                        <c:v>54.617040000000003</c:v>
                      </c:pt>
                      <c:pt idx="1019">
                        <c:v>54.564770000000003</c:v>
                      </c:pt>
                      <c:pt idx="1020">
                        <c:v>54.519829999999999</c:v>
                      </c:pt>
                      <c:pt idx="1021">
                        <c:v>54.488149999999997</c:v>
                      </c:pt>
                      <c:pt idx="1022">
                        <c:v>54.471809999999998</c:v>
                      </c:pt>
                      <c:pt idx="1023">
                        <c:v>54.455759999999998</c:v>
                      </c:pt>
                      <c:pt idx="1024">
                        <c:v>54.444510000000001</c:v>
                      </c:pt>
                      <c:pt idx="1025">
                        <c:v>54.395560000000003</c:v>
                      </c:pt>
                      <c:pt idx="1026">
                        <c:v>54.368139999999997</c:v>
                      </c:pt>
                      <c:pt idx="1027">
                        <c:v>54.336950000000002</c:v>
                      </c:pt>
                      <c:pt idx="1028">
                        <c:v>54.306249999999999</c:v>
                      </c:pt>
                      <c:pt idx="1029">
                        <c:v>54.286929999999998</c:v>
                      </c:pt>
                      <c:pt idx="1030">
                        <c:v>54.278950000000002</c:v>
                      </c:pt>
                      <c:pt idx="1031">
                        <c:v>54.252659999999999</c:v>
                      </c:pt>
                      <c:pt idx="1032">
                        <c:v>54.21801</c:v>
                      </c:pt>
                      <c:pt idx="1033">
                        <c:v>54.180990000000001</c:v>
                      </c:pt>
                      <c:pt idx="1034">
                        <c:v>54.159860000000002</c:v>
                      </c:pt>
                      <c:pt idx="1035">
                        <c:v>54.122689999999999</c:v>
                      </c:pt>
                      <c:pt idx="1036">
                        <c:v>54.092109999999998</c:v>
                      </c:pt>
                      <c:pt idx="1037">
                        <c:v>54.068980000000003</c:v>
                      </c:pt>
                      <c:pt idx="1038">
                        <c:v>54.03989</c:v>
                      </c:pt>
                      <c:pt idx="1039">
                        <c:v>54.005319999999998</c:v>
                      </c:pt>
                      <c:pt idx="1040">
                        <c:v>53.955129999999997</c:v>
                      </c:pt>
                      <c:pt idx="1041">
                        <c:v>53.926049999999996</c:v>
                      </c:pt>
                      <c:pt idx="1042">
                        <c:v>53.88485</c:v>
                      </c:pt>
                      <c:pt idx="1043">
                        <c:v>53.844630000000002</c:v>
                      </c:pt>
                      <c:pt idx="1044">
                        <c:v>53.785870000000003</c:v>
                      </c:pt>
                      <c:pt idx="1045">
                        <c:v>53.738329999999998</c:v>
                      </c:pt>
                      <c:pt idx="1046">
                        <c:v>53.652430000000003</c:v>
                      </c:pt>
                      <c:pt idx="1047">
                        <c:v>53.575809999999997</c:v>
                      </c:pt>
                      <c:pt idx="1048">
                        <c:v>53.403370000000002</c:v>
                      </c:pt>
                      <c:pt idx="1049">
                        <c:v>53.243319999999997</c:v>
                      </c:pt>
                      <c:pt idx="1050">
                        <c:v>52.896979999999999</c:v>
                      </c:pt>
                      <c:pt idx="1051">
                        <c:v>52.354559999999999</c:v>
                      </c:pt>
                      <c:pt idx="1052">
                        <c:v>51.501170000000002</c:v>
                      </c:pt>
                      <c:pt idx="1053">
                        <c:v>50.407389999999999</c:v>
                      </c:pt>
                      <c:pt idx="1054">
                        <c:v>48.951709999999999</c:v>
                      </c:pt>
                      <c:pt idx="1055">
                        <c:v>47.631</c:v>
                      </c:pt>
                      <c:pt idx="1056">
                        <c:v>45.880870000000002</c:v>
                      </c:pt>
                      <c:pt idx="1057">
                        <c:v>44.091009999999997</c:v>
                      </c:pt>
                      <c:pt idx="1058">
                        <c:v>42.088909999999998</c:v>
                      </c:pt>
                      <c:pt idx="1059">
                        <c:v>39.956809999999997</c:v>
                      </c:pt>
                      <c:pt idx="1060">
                        <c:v>37.75159</c:v>
                      </c:pt>
                      <c:pt idx="1061">
                        <c:v>35.592799999999997</c:v>
                      </c:pt>
                      <c:pt idx="1062">
                        <c:v>33.553460000000001</c:v>
                      </c:pt>
                      <c:pt idx="1063">
                        <c:v>31.52937</c:v>
                      </c:pt>
                      <c:pt idx="1064">
                        <c:v>29.470359999999999</c:v>
                      </c:pt>
                      <c:pt idx="1065">
                        <c:v>27.44566</c:v>
                      </c:pt>
                      <c:pt idx="1066">
                        <c:v>25.644680000000001</c:v>
                      </c:pt>
                      <c:pt idx="1067">
                        <c:v>24.082280000000001</c:v>
                      </c:pt>
                      <c:pt idx="1068">
                        <c:v>22.785990000000002</c:v>
                      </c:pt>
                      <c:pt idx="1069">
                        <c:v>21.560829999999999</c:v>
                      </c:pt>
                      <c:pt idx="1070">
                        <c:v>20.33962</c:v>
                      </c:pt>
                      <c:pt idx="1071">
                        <c:v>19.18768</c:v>
                      </c:pt>
                      <c:pt idx="1072">
                        <c:v>18.096440000000001</c:v>
                      </c:pt>
                      <c:pt idx="1073">
                        <c:v>17.084630000000001</c:v>
                      </c:pt>
                      <c:pt idx="1074">
                        <c:v>16.156960000000002</c:v>
                      </c:pt>
                      <c:pt idx="1075">
                        <c:v>15.2965</c:v>
                      </c:pt>
                      <c:pt idx="1076">
                        <c:v>14.50553</c:v>
                      </c:pt>
                      <c:pt idx="1077">
                        <c:v>13.75956</c:v>
                      </c:pt>
                      <c:pt idx="1078">
                        <c:v>12.88471</c:v>
                      </c:pt>
                      <c:pt idx="1079">
                        <c:v>11.94459</c:v>
                      </c:pt>
                      <c:pt idx="1080">
                        <c:v>10.990220000000001</c:v>
                      </c:pt>
                      <c:pt idx="1081">
                        <c:v>10.000769999999999</c:v>
                      </c:pt>
                      <c:pt idx="1082">
                        <c:v>9.1903690000000005</c:v>
                      </c:pt>
                      <c:pt idx="1083">
                        <c:v>8.4059299999999997</c:v>
                      </c:pt>
                      <c:pt idx="1084">
                        <c:v>7.6577000000000002</c:v>
                      </c:pt>
                      <c:pt idx="1085">
                        <c:v>6.9720839999999997</c:v>
                      </c:pt>
                      <c:pt idx="1086">
                        <c:v>6.3112870000000001</c:v>
                      </c:pt>
                      <c:pt idx="1087">
                        <c:v>5.7114640000000003</c:v>
                      </c:pt>
                      <c:pt idx="1088">
                        <c:v>5.2338560000000003</c:v>
                      </c:pt>
                      <c:pt idx="1089">
                        <c:v>4.8027040000000003</c:v>
                      </c:pt>
                      <c:pt idx="1090">
                        <c:v>4.1732250000000004</c:v>
                      </c:pt>
                      <c:pt idx="1091">
                        <c:v>3.9471660000000002</c:v>
                      </c:pt>
                      <c:pt idx="1092">
                        <c:v>3.8554919999999999</c:v>
                      </c:pt>
                      <c:pt idx="1093">
                        <c:v>3.7399140000000002</c:v>
                      </c:pt>
                      <c:pt idx="1094">
                        <c:v>3.65313</c:v>
                      </c:pt>
                      <c:pt idx="1095">
                        <c:v>3.5835650000000001</c:v>
                      </c:pt>
                      <c:pt idx="1096">
                        <c:v>3.5083389999999999</c:v>
                      </c:pt>
                      <c:pt idx="1097">
                        <c:v>3.4480740000000001</c:v>
                      </c:pt>
                      <c:pt idx="1098">
                        <c:v>3.3988339999999999</c:v>
                      </c:pt>
                      <c:pt idx="1099">
                        <c:v>3.349586</c:v>
                      </c:pt>
                      <c:pt idx="1100">
                        <c:v>3.2805399999999998</c:v>
                      </c:pt>
                      <c:pt idx="1101">
                        <c:v>3.2336040000000001</c:v>
                      </c:pt>
                      <c:pt idx="1102">
                        <c:v>3.1650469999999999</c:v>
                      </c:pt>
                      <c:pt idx="1103">
                        <c:v>3.1021190000000001</c:v>
                      </c:pt>
                      <c:pt idx="1104">
                        <c:v>3.047615</c:v>
                      </c:pt>
                      <c:pt idx="1105">
                        <c:v>2.9470519999999998</c:v>
                      </c:pt>
                      <c:pt idx="1106">
                        <c:v>2.835197</c:v>
                      </c:pt>
                      <c:pt idx="1107">
                        <c:v>2.717155</c:v>
                      </c:pt>
                      <c:pt idx="1108">
                        <c:v>2.584473</c:v>
                      </c:pt>
                      <c:pt idx="1109">
                        <c:v>2.4558179999999998</c:v>
                      </c:pt>
                      <c:pt idx="1110">
                        <c:v>2.3335340000000002</c:v>
                      </c:pt>
                      <c:pt idx="1111">
                        <c:v>2.1942370000000002</c:v>
                      </c:pt>
                      <c:pt idx="1112">
                        <c:v>2.0602339999999999</c:v>
                      </c:pt>
                      <c:pt idx="1113">
                        <c:v>1.9019470000000001</c:v>
                      </c:pt>
                      <c:pt idx="1114">
                        <c:v>1.730591</c:v>
                      </c:pt>
                      <c:pt idx="1115">
                        <c:v>1.5677570000000001</c:v>
                      </c:pt>
                      <c:pt idx="1116">
                        <c:v>1.3948590000000001</c:v>
                      </c:pt>
                      <c:pt idx="1117">
                        <c:v>1.1435390000000001</c:v>
                      </c:pt>
                      <c:pt idx="1118">
                        <c:v>0.75547030000000004</c:v>
                      </c:pt>
                      <c:pt idx="1119">
                        <c:v>0.2023239</c:v>
                      </c:pt>
                      <c:pt idx="1120">
                        <c:v>-0.33246609999999999</c:v>
                      </c:pt>
                      <c:pt idx="1121">
                        <c:v>-0.87313079999999998</c:v>
                      </c:pt>
                      <c:pt idx="1122">
                        <c:v>-1.4322429999999999</c:v>
                      </c:pt>
                      <c:pt idx="1123">
                        <c:v>-1.929802</c:v>
                      </c:pt>
                      <c:pt idx="1124">
                        <c:v>-2.411476</c:v>
                      </c:pt>
                      <c:pt idx="1125">
                        <c:v>-2.8350070000000001</c:v>
                      </c:pt>
                      <c:pt idx="1126">
                        <c:v>-3.2761079999999998</c:v>
                      </c:pt>
                      <c:pt idx="1127">
                        <c:v>-3.7762449999999999</c:v>
                      </c:pt>
                      <c:pt idx="1128">
                        <c:v>-4.290756</c:v>
                      </c:pt>
                      <c:pt idx="1129">
                        <c:v>-4.7358859999999998</c:v>
                      </c:pt>
                      <c:pt idx="1130">
                        <c:v>-5.0724559999999999</c:v>
                      </c:pt>
                      <c:pt idx="1131">
                        <c:v>-5.3340610000000002</c:v>
                      </c:pt>
                      <c:pt idx="1132">
                        <c:v>-5.551704</c:v>
                      </c:pt>
                      <c:pt idx="1133">
                        <c:v>-5.7415079999999996</c:v>
                      </c:pt>
                      <c:pt idx="1134">
                        <c:v>-5.9365620000000003</c:v>
                      </c:pt>
                      <c:pt idx="1135">
                        <c:v>-6.1003189999999998</c:v>
                      </c:pt>
                      <c:pt idx="1136">
                        <c:v>-6.1938250000000004</c:v>
                      </c:pt>
                      <c:pt idx="1137">
                        <c:v>-6.2567370000000002</c:v>
                      </c:pt>
                      <c:pt idx="1138">
                        <c:v>-6.277145</c:v>
                      </c:pt>
                      <c:pt idx="1139">
                        <c:v>-6.279236</c:v>
                      </c:pt>
                      <c:pt idx="1140">
                        <c:v>-6.2240070000000003</c:v>
                      </c:pt>
                      <c:pt idx="1141">
                        <c:v>-6.2114719999999997</c:v>
                      </c:pt>
                      <c:pt idx="1142">
                        <c:v>-6.1740719999999998</c:v>
                      </c:pt>
                      <c:pt idx="1143">
                        <c:v>-6.1614990000000001</c:v>
                      </c:pt>
                      <c:pt idx="1144">
                        <c:v>-6.1320040000000002</c:v>
                      </c:pt>
                      <c:pt idx="1145">
                        <c:v>-6.1211469999999997</c:v>
                      </c:pt>
                      <c:pt idx="1146">
                        <c:v>-6.1205980000000002</c:v>
                      </c:pt>
                      <c:pt idx="1147">
                        <c:v>-6.115005</c:v>
                      </c:pt>
                      <c:pt idx="1148">
                        <c:v>-6.1118769999999998</c:v>
                      </c:pt>
                      <c:pt idx="1149">
                        <c:v>-6.1360089999999996</c:v>
                      </c:pt>
                      <c:pt idx="1150">
                        <c:v>-6.1564100000000002</c:v>
                      </c:pt>
                      <c:pt idx="1151">
                        <c:v>-6.2002560000000004</c:v>
                      </c:pt>
                      <c:pt idx="1152">
                        <c:v>-6.2490459999999999</c:v>
                      </c:pt>
                      <c:pt idx="1153">
                        <c:v>-6.309113</c:v>
                      </c:pt>
                      <c:pt idx="1154">
                        <c:v>-6.3852159999999998</c:v>
                      </c:pt>
                      <c:pt idx="1155">
                        <c:v>-6.4474869999999997</c:v>
                      </c:pt>
                      <c:pt idx="1156">
                        <c:v>-6.5232239999999999</c:v>
                      </c:pt>
                      <c:pt idx="1157">
                        <c:v>-6.5811919999999997</c:v>
                      </c:pt>
                      <c:pt idx="1158">
                        <c:v>-6.6600419999999998</c:v>
                      </c:pt>
                      <c:pt idx="1159">
                        <c:v>-6.7029649999999998</c:v>
                      </c:pt>
                      <c:pt idx="1160">
                        <c:v>-6.7746729999999999</c:v>
                      </c:pt>
                      <c:pt idx="1161">
                        <c:v>-6.814781</c:v>
                      </c:pt>
                      <c:pt idx="1162">
                        <c:v>-6.8742979999999996</c:v>
                      </c:pt>
                      <c:pt idx="1163">
                        <c:v>-6.9090730000000002</c:v>
                      </c:pt>
                      <c:pt idx="1164">
                        <c:v>-6.9394229999999997</c:v>
                      </c:pt>
                      <c:pt idx="1165">
                        <c:v>-6.9705349999999999</c:v>
                      </c:pt>
                      <c:pt idx="1166">
                        <c:v>-7.0106349999999997</c:v>
                      </c:pt>
                      <c:pt idx="1167">
                        <c:v>-7.036003</c:v>
                      </c:pt>
                      <c:pt idx="1168">
                        <c:v>-7.0618819999999998</c:v>
                      </c:pt>
                      <c:pt idx="1169">
                        <c:v>-7.1010059999999999</c:v>
                      </c:pt>
                      <c:pt idx="1170">
                        <c:v>-7.1480329999999999</c:v>
                      </c:pt>
                      <c:pt idx="1171">
                        <c:v>-7.1964949999999996</c:v>
                      </c:pt>
                      <c:pt idx="1172">
                        <c:v>-7.2422709999999997</c:v>
                      </c:pt>
                      <c:pt idx="1173">
                        <c:v>-7.3145600000000002</c:v>
                      </c:pt>
                      <c:pt idx="1174">
                        <c:v>-7.3845140000000002</c:v>
                      </c:pt>
                      <c:pt idx="1175">
                        <c:v>-7.4788969999999999</c:v>
                      </c:pt>
                      <c:pt idx="1176">
                        <c:v>-7.5700529999999997</c:v>
                      </c:pt>
                      <c:pt idx="1177">
                        <c:v>-7.7915729999999996</c:v>
                      </c:pt>
                      <c:pt idx="1178">
                        <c:v>-8.0186539999999997</c:v>
                      </c:pt>
                      <c:pt idx="1179">
                        <c:v>-8.2670290000000008</c:v>
                      </c:pt>
                      <c:pt idx="1180">
                        <c:v>-8.5018309999999992</c:v>
                      </c:pt>
                      <c:pt idx="1181">
                        <c:v>-8.7491529999999997</c:v>
                      </c:pt>
                      <c:pt idx="1182">
                        <c:v>-8.9897080000000003</c:v>
                      </c:pt>
                      <c:pt idx="1183">
                        <c:v>-9.226585</c:v>
                      </c:pt>
                      <c:pt idx="1184">
                        <c:v>-9.4719090000000001</c:v>
                      </c:pt>
                      <c:pt idx="1185">
                        <c:v>-9.6941380000000006</c:v>
                      </c:pt>
                      <c:pt idx="1186">
                        <c:v>-9.9195250000000001</c:v>
                      </c:pt>
                      <c:pt idx="1187">
                        <c:v>-10.12346</c:v>
                      </c:pt>
                      <c:pt idx="1188">
                        <c:v>-10.324170000000001</c:v>
                      </c:pt>
                      <c:pt idx="1189">
                        <c:v>-10.29941</c:v>
                      </c:pt>
                      <c:pt idx="1190">
                        <c:v>-10.282679999999999</c:v>
                      </c:pt>
                      <c:pt idx="1191">
                        <c:v>-10.25189</c:v>
                      </c:pt>
                      <c:pt idx="1192">
                        <c:v>-10.221629999999999</c:v>
                      </c:pt>
                      <c:pt idx="1193">
                        <c:v>-10.18355</c:v>
                      </c:pt>
                      <c:pt idx="1194">
                        <c:v>-10.153449999999999</c:v>
                      </c:pt>
                      <c:pt idx="1195">
                        <c:v>-10.11755</c:v>
                      </c:pt>
                      <c:pt idx="1196">
                        <c:v>-10.091139999999999</c:v>
                      </c:pt>
                      <c:pt idx="1197">
                        <c:v>-10.089230000000001</c:v>
                      </c:pt>
                      <c:pt idx="1198">
                        <c:v>-10.09413</c:v>
                      </c:pt>
                      <c:pt idx="1199">
                        <c:v>-10.11454</c:v>
                      </c:pt>
                      <c:pt idx="1200">
                        <c:v>-10.139749999999999</c:v>
                      </c:pt>
                      <c:pt idx="1201">
                        <c:v>-10.174049999999999</c:v>
                      </c:pt>
                      <c:pt idx="1202">
                        <c:v>-10.188190000000001</c:v>
                      </c:pt>
                      <c:pt idx="1203">
                        <c:v>-10.221769999999999</c:v>
                      </c:pt>
                      <c:pt idx="1204">
                        <c:v>-10.23635</c:v>
                      </c:pt>
                      <c:pt idx="1205">
                        <c:v>-10.234690000000001</c:v>
                      </c:pt>
                      <c:pt idx="1206">
                        <c:v>-10.21996</c:v>
                      </c:pt>
                      <c:pt idx="1207">
                        <c:v>-10.21898</c:v>
                      </c:pt>
                      <c:pt idx="1208">
                        <c:v>-10.208489999999999</c:v>
                      </c:pt>
                      <c:pt idx="1209">
                        <c:v>-10.20612</c:v>
                      </c:pt>
                      <c:pt idx="1210">
                        <c:v>-10.193239999999999</c:v>
                      </c:pt>
                      <c:pt idx="1211">
                        <c:v>-10.17667</c:v>
                      </c:pt>
                      <c:pt idx="1212">
                        <c:v>-10.167160000000001</c:v>
                      </c:pt>
                      <c:pt idx="1213">
                        <c:v>-10.162269999999999</c:v>
                      </c:pt>
                      <c:pt idx="1214">
                        <c:v>-10.165469999999999</c:v>
                      </c:pt>
                      <c:pt idx="1215">
                        <c:v>-10.160259999999999</c:v>
                      </c:pt>
                      <c:pt idx="1216">
                        <c:v>-10.169930000000001</c:v>
                      </c:pt>
                      <c:pt idx="1217">
                        <c:v>-10.15921</c:v>
                      </c:pt>
                      <c:pt idx="1218">
                        <c:v>-10.156650000000001</c:v>
                      </c:pt>
                      <c:pt idx="1219">
                        <c:v>-10.143269999999999</c:v>
                      </c:pt>
                      <c:pt idx="1220">
                        <c:v>-10.143319999999999</c:v>
                      </c:pt>
                      <c:pt idx="1221">
                        <c:v>-10.12914</c:v>
                      </c:pt>
                      <c:pt idx="1222">
                        <c:v>-10.11816</c:v>
                      </c:pt>
                      <c:pt idx="1223">
                        <c:v>-10.109</c:v>
                      </c:pt>
                      <c:pt idx="1224">
                        <c:v>-10.10079</c:v>
                      </c:pt>
                      <c:pt idx="1225">
                        <c:v>-10.090299999999999</c:v>
                      </c:pt>
                      <c:pt idx="1226">
                        <c:v>-10.09571</c:v>
                      </c:pt>
                      <c:pt idx="1227">
                        <c:v>-10.09258</c:v>
                      </c:pt>
                      <c:pt idx="1228">
                        <c:v>-10.085039999999999</c:v>
                      </c:pt>
                      <c:pt idx="1229">
                        <c:v>-10.1043</c:v>
                      </c:pt>
                      <c:pt idx="1230">
                        <c:v>-10.11271</c:v>
                      </c:pt>
                      <c:pt idx="1231">
                        <c:v>-10.144590000000001</c:v>
                      </c:pt>
                      <c:pt idx="1232">
                        <c:v>-10.23481</c:v>
                      </c:pt>
                      <c:pt idx="1233">
                        <c:v>-10.47433</c:v>
                      </c:pt>
                      <c:pt idx="1234">
                        <c:v>-10.874320000000001</c:v>
                      </c:pt>
                      <c:pt idx="1235">
                        <c:v>-11.39414</c:v>
                      </c:pt>
                      <c:pt idx="1236">
                        <c:v>-11.923830000000001</c:v>
                      </c:pt>
                      <c:pt idx="1237">
                        <c:v>-12.50067</c:v>
                      </c:pt>
                      <c:pt idx="1238">
                        <c:v>-13.144869999999999</c:v>
                      </c:pt>
                      <c:pt idx="1239">
                        <c:v>-13.75051</c:v>
                      </c:pt>
                      <c:pt idx="1240">
                        <c:v>-14.333819999999999</c:v>
                      </c:pt>
                      <c:pt idx="1241">
                        <c:v>-14.839969999999999</c:v>
                      </c:pt>
                      <c:pt idx="1242">
                        <c:v>-15.2613</c:v>
                      </c:pt>
                      <c:pt idx="1243">
                        <c:v>-15.586029999999999</c:v>
                      </c:pt>
                      <c:pt idx="1244">
                        <c:v>-15.86111</c:v>
                      </c:pt>
                      <c:pt idx="1245">
                        <c:v>-16.02843</c:v>
                      </c:pt>
                      <c:pt idx="1246">
                        <c:v>-16.128969999999999</c:v>
                      </c:pt>
                      <c:pt idx="1247">
                        <c:v>-16.131779999999999</c:v>
                      </c:pt>
                      <c:pt idx="1248">
                        <c:v>-16.06644</c:v>
                      </c:pt>
                      <c:pt idx="1249">
                        <c:v>-15.87223</c:v>
                      </c:pt>
                      <c:pt idx="1250">
                        <c:v>-15.711460000000001</c:v>
                      </c:pt>
                      <c:pt idx="1251">
                        <c:v>-15.50633</c:v>
                      </c:pt>
                      <c:pt idx="1252">
                        <c:v>-15.278130000000001</c:v>
                      </c:pt>
                      <c:pt idx="1253">
                        <c:v>-15.058680000000001</c:v>
                      </c:pt>
                      <c:pt idx="1254">
                        <c:v>-14.81596</c:v>
                      </c:pt>
                      <c:pt idx="1255">
                        <c:v>-14.87749</c:v>
                      </c:pt>
                      <c:pt idx="1256">
                        <c:v>-14.929180000000001</c:v>
                      </c:pt>
                      <c:pt idx="1257">
                        <c:v>-15.021420000000001</c:v>
                      </c:pt>
                      <c:pt idx="1258">
                        <c:v>-15.14739</c:v>
                      </c:pt>
                      <c:pt idx="1259">
                        <c:v>-15.31465</c:v>
                      </c:pt>
                      <c:pt idx="1260">
                        <c:v>-15.472849999999999</c:v>
                      </c:pt>
                      <c:pt idx="1261">
                        <c:v>-15.68188</c:v>
                      </c:pt>
                      <c:pt idx="1262">
                        <c:v>-15.926920000000001</c:v>
                      </c:pt>
                      <c:pt idx="1263">
                        <c:v>-16.22336</c:v>
                      </c:pt>
                      <c:pt idx="1264">
                        <c:v>-16.537099999999999</c:v>
                      </c:pt>
                      <c:pt idx="1265">
                        <c:v>-16.936489999999999</c:v>
                      </c:pt>
                      <c:pt idx="1266">
                        <c:v>-17.33541</c:v>
                      </c:pt>
                      <c:pt idx="1267">
                        <c:v>-17.362749999999998</c:v>
                      </c:pt>
                      <c:pt idx="1268">
                        <c:v>-17.40071</c:v>
                      </c:pt>
                      <c:pt idx="1269">
                        <c:v>-17.448329999999999</c:v>
                      </c:pt>
                      <c:pt idx="1270">
                        <c:v>-17.527819999999998</c:v>
                      </c:pt>
                      <c:pt idx="1271">
                        <c:v>-17.582599999999999</c:v>
                      </c:pt>
                      <c:pt idx="1272">
                        <c:v>-17.64208</c:v>
                      </c:pt>
                      <c:pt idx="1273">
                        <c:v>-17.671710000000001</c:v>
                      </c:pt>
                      <c:pt idx="1274">
                        <c:v>-17.71134</c:v>
                      </c:pt>
                      <c:pt idx="1275">
                        <c:v>-17.725960000000001</c:v>
                      </c:pt>
                      <c:pt idx="1276">
                        <c:v>-17.760000000000002</c:v>
                      </c:pt>
                      <c:pt idx="1277">
                        <c:v>-17.76756</c:v>
                      </c:pt>
                      <c:pt idx="1278">
                        <c:v>-17.788309999999999</c:v>
                      </c:pt>
                      <c:pt idx="1279">
                        <c:v>-17.806260000000002</c:v>
                      </c:pt>
                      <c:pt idx="1280">
                        <c:v>-17.816510000000001</c:v>
                      </c:pt>
                      <c:pt idx="1281">
                        <c:v>-17.831430000000001</c:v>
                      </c:pt>
                      <c:pt idx="1282">
                        <c:v>-17.821870000000001</c:v>
                      </c:pt>
                      <c:pt idx="1283">
                        <c:v>-17.823250000000002</c:v>
                      </c:pt>
                      <c:pt idx="1284">
                        <c:v>-17.81317</c:v>
                      </c:pt>
                      <c:pt idx="1285">
                        <c:v>-17.801939999999998</c:v>
                      </c:pt>
                      <c:pt idx="1286">
                        <c:v>-17.783760000000001</c:v>
                      </c:pt>
                      <c:pt idx="1287">
                        <c:v>-17.763919999999999</c:v>
                      </c:pt>
                      <c:pt idx="1288">
                        <c:v>-17.728439999999999</c:v>
                      </c:pt>
                      <c:pt idx="1289">
                        <c:v>-17.70335</c:v>
                      </c:pt>
                      <c:pt idx="1290">
                        <c:v>-17.68055</c:v>
                      </c:pt>
                      <c:pt idx="1291">
                        <c:v>-17.659569999999999</c:v>
                      </c:pt>
                      <c:pt idx="1292">
                        <c:v>-17.639099999999999</c:v>
                      </c:pt>
                      <c:pt idx="1293">
                        <c:v>-17.617750000000001</c:v>
                      </c:pt>
                      <c:pt idx="1294">
                        <c:v>-17.598210000000002</c:v>
                      </c:pt>
                      <c:pt idx="1295">
                        <c:v>-17.59235</c:v>
                      </c:pt>
                      <c:pt idx="1296">
                        <c:v>-17.57075</c:v>
                      </c:pt>
                      <c:pt idx="1297">
                        <c:v>-17.555160000000001</c:v>
                      </c:pt>
                      <c:pt idx="1298">
                        <c:v>-17.536390000000001</c:v>
                      </c:pt>
                      <c:pt idx="1299">
                        <c:v>-17.51389</c:v>
                      </c:pt>
                      <c:pt idx="1300">
                        <c:v>-17.50806</c:v>
                      </c:pt>
                      <c:pt idx="1301">
                        <c:v>-17.474019999999999</c:v>
                      </c:pt>
                      <c:pt idx="1302">
                        <c:v>-17.873439999999999</c:v>
                      </c:pt>
                      <c:pt idx="1303">
                        <c:v>-18.291540000000001</c:v>
                      </c:pt>
                      <c:pt idx="1304">
                        <c:v>-18.76136</c:v>
                      </c:pt>
                      <c:pt idx="1305">
                        <c:v>-19.35924</c:v>
                      </c:pt>
                      <c:pt idx="1306">
                        <c:v>-20.010169999999999</c:v>
                      </c:pt>
                      <c:pt idx="1307">
                        <c:v>-20.67062</c:v>
                      </c:pt>
                      <c:pt idx="1308">
                        <c:v>-21.36422</c:v>
                      </c:pt>
                      <c:pt idx="1309">
                        <c:v>-22.111039999999999</c:v>
                      </c:pt>
                      <c:pt idx="1310">
                        <c:v>-22.953109999999999</c:v>
                      </c:pt>
                      <c:pt idx="1311">
                        <c:v>-23.768070000000002</c:v>
                      </c:pt>
                      <c:pt idx="1312">
                        <c:v>-24.71893</c:v>
                      </c:pt>
                      <c:pt idx="1313">
                        <c:v>-25.75037</c:v>
                      </c:pt>
                      <c:pt idx="1314">
                        <c:v>-26.521380000000001</c:v>
                      </c:pt>
                      <c:pt idx="1315">
                        <c:v>-26.481249999999999</c:v>
                      </c:pt>
                      <c:pt idx="1316">
                        <c:v>-26.413730000000001</c:v>
                      </c:pt>
                      <c:pt idx="1317">
                        <c:v>-26.395189999999999</c:v>
                      </c:pt>
                      <c:pt idx="1318">
                        <c:v>-26.370249999999999</c:v>
                      </c:pt>
                      <c:pt idx="1319">
                        <c:v>-26.35915</c:v>
                      </c:pt>
                      <c:pt idx="1320">
                        <c:v>-26.34976</c:v>
                      </c:pt>
                      <c:pt idx="1321">
                        <c:v>-26.33614</c:v>
                      </c:pt>
                      <c:pt idx="1322">
                        <c:v>-26.341809999999999</c:v>
                      </c:pt>
                      <c:pt idx="1323">
                        <c:v>-26.364509999999999</c:v>
                      </c:pt>
                      <c:pt idx="1324">
                        <c:v>-26.388369999999998</c:v>
                      </c:pt>
                      <c:pt idx="1325">
                        <c:v>-26.406279999999999</c:v>
                      </c:pt>
                      <c:pt idx="1326">
                        <c:v>-26.423169999999999</c:v>
                      </c:pt>
                      <c:pt idx="1327">
                        <c:v>-26.42184</c:v>
                      </c:pt>
                      <c:pt idx="1328">
                        <c:v>-26.345469999999999</c:v>
                      </c:pt>
                      <c:pt idx="1329">
                        <c:v>-26.260539999999999</c:v>
                      </c:pt>
                      <c:pt idx="1330">
                        <c:v>-26.152059999999999</c:v>
                      </c:pt>
                      <c:pt idx="1331">
                        <c:v>-26.018930000000001</c:v>
                      </c:pt>
                      <c:pt idx="1332">
                        <c:v>-25.819980000000001</c:v>
                      </c:pt>
                      <c:pt idx="1333">
                        <c:v>-25.554790000000001</c:v>
                      </c:pt>
                      <c:pt idx="1334">
                        <c:v>-25.189070000000001</c:v>
                      </c:pt>
                      <c:pt idx="1335">
                        <c:v>-24.852160000000001</c:v>
                      </c:pt>
                      <c:pt idx="1336">
                        <c:v>-24.516010000000001</c:v>
                      </c:pt>
                      <c:pt idx="1337">
                        <c:v>-24.179510000000001</c:v>
                      </c:pt>
                      <c:pt idx="1338">
                        <c:v>-23.852620000000002</c:v>
                      </c:pt>
                      <c:pt idx="1339">
                        <c:v>-23.536930000000002</c:v>
                      </c:pt>
                      <c:pt idx="1340">
                        <c:v>-23.23753</c:v>
                      </c:pt>
                      <c:pt idx="1341">
                        <c:v>-22.941859999999998</c:v>
                      </c:pt>
                      <c:pt idx="1342">
                        <c:v>-22.645399999999999</c:v>
                      </c:pt>
                      <c:pt idx="1343">
                        <c:v>-22.367049999999999</c:v>
                      </c:pt>
                      <c:pt idx="1344">
                        <c:v>-22.154430000000001</c:v>
                      </c:pt>
                      <c:pt idx="1345">
                        <c:v>-21.955469999999998</c:v>
                      </c:pt>
                      <c:pt idx="1346">
                        <c:v>-21.78905</c:v>
                      </c:pt>
                      <c:pt idx="1347">
                        <c:v>-21.63503</c:v>
                      </c:pt>
                      <c:pt idx="1348">
                        <c:v>-21.514990000000001</c:v>
                      </c:pt>
                      <c:pt idx="1349">
                        <c:v>-21.413640000000001</c:v>
                      </c:pt>
                      <c:pt idx="1350">
                        <c:v>-21.35247</c:v>
                      </c:pt>
                      <c:pt idx="1351">
                        <c:v>-21.26463</c:v>
                      </c:pt>
                      <c:pt idx="1352">
                        <c:v>-21.16968</c:v>
                      </c:pt>
                      <c:pt idx="1353">
                        <c:v>-21.062899999999999</c:v>
                      </c:pt>
                      <c:pt idx="1354">
                        <c:v>-20.988160000000001</c:v>
                      </c:pt>
                      <c:pt idx="1355">
                        <c:v>-20.927859999999999</c:v>
                      </c:pt>
                      <c:pt idx="1356">
                        <c:v>-20.859739999999999</c:v>
                      </c:pt>
                      <c:pt idx="1357">
                        <c:v>-20.82311</c:v>
                      </c:pt>
                      <c:pt idx="1358">
                        <c:v>-20.791499999999999</c:v>
                      </c:pt>
                      <c:pt idx="1359">
                        <c:v>-20.78558</c:v>
                      </c:pt>
                      <c:pt idx="1360">
                        <c:v>-20.760539999999999</c:v>
                      </c:pt>
                      <c:pt idx="1361">
                        <c:v>-20.776299999999999</c:v>
                      </c:pt>
                      <c:pt idx="1362">
                        <c:v>-20.757999999999999</c:v>
                      </c:pt>
                      <c:pt idx="1363">
                        <c:v>-21.422070000000001</c:v>
                      </c:pt>
                      <c:pt idx="1364">
                        <c:v>-22.187149999999999</c:v>
                      </c:pt>
                      <c:pt idx="1365">
                        <c:v>-23.007919999999999</c:v>
                      </c:pt>
                      <c:pt idx="1366">
                        <c:v>-23.82743</c:v>
                      </c:pt>
                      <c:pt idx="1367">
                        <c:v>-24.74934</c:v>
                      </c:pt>
                      <c:pt idx="1368">
                        <c:v>-25.681000000000001</c:v>
                      </c:pt>
                      <c:pt idx="1369">
                        <c:v>-26.718240000000002</c:v>
                      </c:pt>
                      <c:pt idx="1370">
                        <c:v>-6.8411479999999996</c:v>
                      </c:pt>
                      <c:pt idx="1371">
                        <c:v>-6.8784939999999999</c:v>
                      </c:pt>
                      <c:pt idx="1372">
                        <c:v>-6.9521559999999996</c:v>
                      </c:pt>
                      <c:pt idx="1373">
                        <c:v>-7.0057140000000002</c:v>
                      </c:pt>
                      <c:pt idx="1374">
                        <c:v>-7.0834809999999999</c:v>
                      </c:pt>
                      <c:pt idx="1375">
                        <c:v>-7.1595839999999997</c:v>
                      </c:pt>
                      <c:pt idx="1376">
                        <c:v>-7.1722950000000001</c:v>
                      </c:pt>
                      <c:pt idx="1377">
                        <c:v>-7.1574549999999997</c:v>
                      </c:pt>
                      <c:pt idx="1378">
                        <c:v>-7.1711499999999999</c:v>
                      </c:pt>
                      <c:pt idx="1379">
                        <c:v>-7.1785889999999997</c:v>
                      </c:pt>
                      <c:pt idx="1380">
                        <c:v>-7.1788790000000002</c:v>
                      </c:pt>
                      <c:pt idx="1381">
                        <c:v>-7.180199</c:v>
                      </c:pt>
                      <c:pt idx="1382">
                        <c:v>-7.1610490000000002</c:v>
                      </c:pt>
                      <c:pt idx="1383">
                        <c:v>-7.142868</c:v>
                      </c:pt>
                      <c:pt idx="1384">
                        <c:v>-7.1234659999999996</c:v>
                      </c:pt>
                      <c:pt idx="1385">
                        <c:v>-7.1092680000000001</c:v>
                      </c:pt>
                      <c:pt idx="1386">
                        <c:v>-7.0717699999999999</c:v>
                      </c:pt>
                      <c:pt idx="1387">
                        <c:v>-7.0605089999999997</c:v>
                      </c:pt>
                      <c:pt idx="1388">
                        <c:v>-7.0428769999999998</c:v>
                      </c:pt>
                      <c:pt idx="1389">
                        <c:v>-7.0372769999999996</c:v>
                      </c:pt>
                      <c:pt idx="1390">
                        <c:v>-7.0181120000000004</c:v>
                      </c:pt>
                      <c:pt idx="1391">
                        <c:v>-7.0097430000000003</c:v>
                      </c:pt>
                      <c:pt idx="1392">
                        <c:v>-7.0005040000000003</c:v>
                      </c:pt>
                      <c:pt idx="1393">
                        <c:v>-7.018135</c:v>
                      </c:pt>
                      <c:pt idx="1394">
                        <c:v>-7.0040509999999996</c:v>
                      </c:pt>
                      <c:pt idx="1395">
                        <c:v>-7.0102460000000004</c:v>
                      </c:pt>
                      <c:pt idx="1396">
                        <c:v>-7.0037690000000001</c:v>
                      </c:pt>
                      <c:pt idx="1397">
                        <c:v>-7.004829</c:v>
                      </c:pt>
                      <c:pt idx="1398">
                        <c:v>-6.9998630000000004</c:v>
                      </c:pt>
                      <c:pt idx="1399">
                        <c:v>-6.9853969999999999</c:v>
                      </c:pt>
                      <c:pt idx="1400">
                        <c:v>-6.9724729999999999</c:v>
                      </c:pt>
                      <c:pt idx="1401">
                        <c:v>-6.9568630000000002</c:v>
                      </c:pt>
                      <c:pt idx="1402">
                        <c:v>-6.9481580000000003</c:v>
                      </c:pt>
                      <c:pt idx="1403">
                        <c:v>-6.9360809999999997</c:v>
                      </c:pt>
                      <c:pt idx="1404">
                        <c:v>-6.938866</c:v>
                      </c:pt>
                      <c:pt idx="1405">
                        <c:v>-6.9188689999999999</c:v>
                      </c:pt>
                      <c:pt idx="1406">
                        <c:v>-6.9256359999999999</c:v>
                      </c:pt>
                      <c:pt idx="1407">
                        <c:v>-6.9330980000000002</c:v>
                      </c:pt>
                      <c:pt idx="1408">
                        <c:v>-6.9540559999999996</c:v>
                      </c:pt>
                      <c:pt idx="1409">
                        <c:v>-6.9776610000000003</c:v>
                      </c:pt>
                      <c:pt idx="1410">
                        <c:v>-6.9944610000000003</c:v>
                      </c:pt>
                      <c:pt idx="1411">
                        <c:v>-7.013763</c:v>
                      </c:pt>
                      <c:pt idx="1412">
                        <c:v>-7.0199660000000002</c:v>
                      </c:pt>
                      <c:pt idx="1413">
                        <c:v>-7.0095599999999996</c:v>
                      </c:pt>
                      <c:pt idx="1414">
                        <c:v>-6.9895709999999998</c:v>
                      </c:pt>
                      <c:pt idx="1415">
                        <c:v>-6.9769819999999996</c:v>
                      </c:pt>
                      <c:pt idx="1416">
                        <c:v>-6.9472120000000004</c:v>
                      </c:pt>
                      <c:pt idx="1417">
                        <c:v>-6.9196619999999998</c:v>
                      </c:pt>
                      <c:pt idx="1418">
                        <c:v>-6.8701249999999998</c:v>
                      </c:pt>
                      <c:pt idx="1419">
                        <c:v>-6.8121340000000004</c:v>
                      </c:pt>
                      <c:pt idx="1420">
                        <c:v>-6.7404169999999999</c:v>
                      </c:pt>
                      <c:pt idx="1421">
                        <c:v>-6.67849</c:v>
                      </c:pt>
                      <c:pt idx="1422">
                        <c:v>-6.5859069999999997</c:v>
                      </c:pt>
                      <c:pt idx="1423">
                        <c:v>-6.430199</c:v>
                      </c:pt>
                      <c:pt idx="1424">
                        <c:v>-6.173019</c:v>
                      </c:pt>
                      <c:pt idx="1425">
                        <c:v>-5.7973400000000002</c:v>
                      </c:pt>
                      <c:pt idx="1426">
                        <c:v>-5.4178009999999999</c:v>
                      </c:pt>
                      <c:pt idx="1427">
                        <c:v>-5.0297850000000004</c:v>
                      </c:pt>
                      <c:pt idx="1428">
                        <c:v>-4.6126100000000001</c:v>
                      </c:pt>
                      <c:pt idx="1429">
                        <c:v>-4.1766589999999999</c:v>
                      </c:pt>
                      <c:pt idx="1430">
                        <c:v>-3.7059859999999998</c:v>
                      </c:pt>
                      <c:pt idx="1431">
                        <c:v>-3.2827380000000002</c:v>
                      </c:pt>
                      <c:pt idx="1432">
                        <c:v>-2.9196010000000001</c:v>
                      </c:pt>
                      <c:pt idx="1433">
                        <c:v>-2.5627059999999999</c:v>
                      </c:pt>
                      <c:pt idx="1434">
                        <c:v>-2.1823429999999999</c:v>
                      </c:pt>
                      <c:pt idx="1435">
                        <c:v>-1.7597579999999999</c:v>
                      </c:pt>
                      <c:pt idx="1436">
                        <c:v>-1.3890150000000001</c:v>
                      </c:pt>
                      <c:pt idx="1437">
                        <c:v>-1.052765</c:v>
                      </c:pt>
                      <c:pt idx="1438">
                        <c:v>-0.76271820000000001</c:v>
                      </c:pt>
                      <c:pt idx="1439">
                        <c:v>-0.54021450000000004</c:v>
                      </c:pt>
                      <c:pt idx="1440">
                        <c:v>-0.3529968</c:v>
                      </c:pt>
                      <c:pt idx="1441">
                        <c:v>-0.20204159999999999</c:v>
                      </c:pt>
                      <c:pt idx="1442">
                        <c:v>-0.1402359</c:v>
                      </c:pt>
                      <c:pt idx="1443">
                        <c:v>-0.115448</c:v>
                      </c:pt>
                      <c:pt idx="1444">
                        <c:v>-0.13079830000000001</c:v>
                      </c:pt>
                      <c:pt idx="1445">
                        <c:v>-0.18731690000000001</c:v>
                      </c:pt>
                      <c:pt idx="1446">
                        <c:v>-0.27292630000000001</c:v>
                      </c:pt>
                      <c:pt idx="1447">
                        <c:v>-0.3490219</c:v>
                      </c:pt>
                      <c:pt idx="1448">
                        <c:v>-0.4320831</c:v>
                      </c:pt>
                      <c:pt idx="1449">
                        <c:v>-0.54591369999999995</c:v>
                      </c:pt>
                      <c:pt idx="1450">
                        <c:v>-0.63693239999999995</c:v>
                      </c:pt>
                      <c:pt idx="1451">
                        <c:v>-0.74233249999999995</c:v>
                      </c:pt>
                      <c:pt idx="1452">
                        <c:v>-0.80041499999999999</c:v>
                      </c:pt>
                      <c:pt idx="1453">
                        <c:v>-0.84371949999999996</c:v>
                      </c:pt>
                      <c:pt idx="1454">
                        <c:v>-0.87734990000000002</c:v>
                      </c:pt>
                      <c:pt idx="1455">
                        <c:v>-0.89607999999999999</c:v>
                      </c:pt>
                      <c:pt idx="1456">
                        <c:v>-0.89878849999999999</c:v>
                      </c:pt>
                      <c:pt idx="1457">
                        <c:v>-0.9056168</c:v>
                      </c:pt>
                      <c:pt idx="1458">
                        <c:v>-0.93114470000000005</c:v>
                      </c:pt>
                      <c:pt idx="1459">
                        <c:v>-0.95483399999999996</c:v>
                      </c:pt>
                      <c:pt idx="1460">
                        <c:v>-1.021973</c:v>
                      </c:pt>
                      <c:pt idx="1461">
                        <c:v>-1.1130070000000001</c:v>
                      </c:pt>
                      <c:pt idx="1462">
                        <c:v>-1.2104870000000001</c:v>
                      </c:pt>
                      <c:pt idx="1463">
                        <c:v>-1.3305739999999999</c:v>
                      </c:pt>
                      <c:pt idx="1464">
                        <c:v>-1.5229189999999999</c:v>
                      </c:pt>
                      <c:pt idx="1465">
                        <c:v>-1.7548140000000001</c:v>
                      </c:pt>
                      <c:pt idx="1466">
                        <c:v>-2.1337660000000001</c:v>
                      </c:pt>
                      <c:pt idx="1467">
                        <c:v>-2.645416</c:v>
                      </c:pt>
                      <c:pt idx="1468">
                        <c:v>-3.280624</c:v>
                      </c:pt>
                      <c:pt idx="1469">
                        <c:v>-3.8213650000000001</c:v>
                      </c:pt>
                      <c:pt idx="1470">
                        <c:v>-4.334625</c:v>
                      </c:pt>
                      <c:pt idx="1471">
                        <c:v>-4.8372650000000004</c:v>
                      </c:pt>
                      <c:pt idx="1472">
                        <c:v>-5.3685460000000003</c:v>
                      </c:pt>
                      <c:pt idx="1473">
                        <c:v>-6.089035</c:v>
                      </c:pt>
                      <c:pt idx="1474">
                        <c:v>-7.095917</c:v>
                      </c:pt>
                      <c:pt idx="1475">
                        <c:v>-8.1604159999999997</c:v>
                      </c:pt>
                      <c:pt idx="1476">
                        <c:v>-9.2446370000000009</c:v>
                      </c:pt>
                      <c:pt idx="1477">
                        <c:v>-10.328530000000001</c:v>
                      </c:pt>
                      <c:pt idx="1478">
                        <c:v>-11.44849</c:v>
                      </c:pt>
                      <c:pt idx="1479">
                        <c:v>-12.519959999999999</c:v>
                      </c:pt>
                      <c:pt idx="1480">
                        <c:v>-13.39465</c:v>
                      </c:pt>
                      <c:pt idx="1481">
                        <c:v>-14.248239999999999</c:v>
                      </c:pt>
                      <c:pt idx="1482">
                        <c:v>-14.94459</c:v>
                      </c:pt>
                      <c:pt idx="1483">
                        <c:v>-15.582280000000001</c:v>
                      </c:pt>
                      <c:pt idx="1484">
                        <c:v>-16.09544</c:v>
                      </c:pt>
                      <c:pt idx="1485">
                        <c:v>-16.327539999999999</c:v>
                      </c:pt>
                      <c:pt idx="1486">
                        <c:v>-16.48188</c:v>
                      </c:pt>
                      <c:pt idx="1487">
                        <c:v>-16.58239</c:v>
                      </c:pt>
                      <c:pt idx="1488">
                        <c:v>-16.758959999999998</c:v>
                      </c:pt>
                      <c:pt idx="1489">
                        <c:v>-17.0321</c:v>
                      </c:pt>
                      <c:pt idx="1490">
                        <c:v>-18.00433</c:v>
                      </c:pt>
                      <c:pt idx="1491">
                        <c:v>-18.966000000000001</c:v>
                      </c:pt>
                      <c:pt idx="1492">
                        <c:v>-19.922940000000001</c:v>
                      </c:pt>
                      <c:pt idx="1493">
                        <c:v>-20.881129999999999</c:v>
                      </c:pt>
                      <c:pt idx="1494">
                        <c:v>-21.849720000000001</c:v>
                      </c:pt>
                      <c:pt idx="1495">
                        <c:v>-22.87228</c:v>
                      </c:pt>
                      <c:pt idx="1496">
                        <c:v>-23.844329999999999</c:v>
                      </c:pt>
                      <c:pt idx="1497">
                        <c:v>-24.78539</c:v>
                      </c:pt>
                      <c:pt idx="1498">
                        <c:v>-25.687190000000001</c:v>
                      </c:pt>
                      <c:pt idx="1499">
                        <c:v>-26.544509999999999</c:v>
                      </c:pt>
                      <c:pt idx="1500">
                        <c:v>-27.41459</c:v>
                      </c:pt>
                      <c:pt idx="1501">
                        <c:v>-28.22268</c:v>
                      </c:pt>
                      <c:pt idx="1502">
                        <c:v>-29.090389999999999</c:v>
                      </c:pt>
                      <c:pt idx="1503">
                        <c:v>-29.935079999999999</c:v>
                      </c:pt>
                      <c:pt idx="1504">
                        <c:v>-30.72166</c:v>
                      </c:pt>
                      <c:pt idx="1505">
                        <c:v>-31.489920000000001</c:v>
                      </c:pt>
                      <c:pt idx="1506">
                        <c:v>-32.273859999999999</c:v>
                      </c:pt>
                      <c:pt idx="1507">
                        <c:v>-33.05959</c:v>
                      </c:pt>
                      <c:pt idx="1508">
                        <c:v>-33.7804</c:v>
                      </c:pt>
                      <c:pt idx="1509">
                        <c:v>-34.508240000000001</c:v>
                      </c:pt>
                      <c:pt idx="1510">
                        <c:v>-35.222790000000003</c:v>
                      </c:pt>
                      <c:pt idx="1511">
                        <c:v>-35.918500000000002</c:v>
                      </c:pt>
                      <c:pt idx="1512">
                        <c:v>-36.599179999999997</c:v>
                      </c:pt>
                      <c:pt idx="1513">
                        <c:v>-37.194319999999998</c:v>
                      </c:pt>
                      <c:pt idx="1514">
                        <c:v>-37.746510000000001</c:v>
                      </c:pt>
                      <c:pt idx="1515">
                        <c:v>-38.206710000000001</c:v>
                      </c:pt>
                      <c:pt idx="1516">
                        <c:v>-38.25376</c:v>
                      </c:pt>
                      <c:pt idx="1517">
                        <c:v>-38.280090000000001</c:v>
                      </c:pt>
                      <c:pt idx="1518">
                        <c:v>-38.332569999999997</c:v>
                      </c:pt>
                      <c:pt idx="1519">
                        <c:v>-38.392960000000002</c:v>
                      </c:pt>
                      <c:pt idx="1520">
                        <c:v>-38.506689999999999</c:v>
                      </c:pt>
                      <c:pt idx="1521">
                        <c:v>-38.630229999999997</c:v>
                      </c:pt>
                      <c:pt idx="1522">
                        <c:v>-38.787619999999997</c:v>
                      </c:pt>
                      <c:pt idx="1523">
                        <c:v>-38.989809999999999</c:v>
                      </c:pt>
                      <c:pt idx="1524">
                        <c:v>-39.171230000000001</c:v>
                      </c:pt>
                      <c:pt idx="1525">
                        <c:v>-39.341740000000001</c:v>
                      </c:pt>
                      <c:pt idx="1526">
                        <c:v>-39.51417</c:v>
                      </c:pt>
                      <c:pt idx="1527">
                        <c:v>-39.689390000000003</c:v>
                      </c:pt>
                      <c:pt idx="1528">
                        <c:v>-39.841059999999999</c:v>
                      </c:pt>
                      <c:pt idx="1529">
                        <c:v>-39.965000000000003</c:v>
                      </c:pt>
                      <c:pt idx="1530">
                        <c:v>-40.056289999999997</c:v>
                      </c:pt>
                      <c:pt idx="1531">
                        <c:v>-40.129640000000002</c:v>
                      </c:pt>
                      <c:pt idx="1532">
                        <c:v>-40.155819999999999</c:v>
                      </c:pt>
                      <c:pt idx="1533">
                        <c:v>-40.181660000000001</c:v>
                      </c:pt>
                      <c:pt idx="1534">
                        <c:v>-40.1952</c:v>
                      </c:pt>
                      <c:pt idx="1535">
                        <c:v>-40.194470000000003</c:v>
                      </c:pt>
                      <c:pt idx="1536">
                        <c:v>-40.162939999999999</c:v>
                      </c:pt>
                      <c:pt idx="1537">
                        <c:v>-40.149639999999998</c:v>
                      </c:pt>
                      <c:pt idx="1538">
                        <c:v>-40.101230000000001</c:v>
                      </c:pt>
                      <c:pt idx="1539">
                        <c:v>-40.029879999999999</c:v>
                      </c:pt>
                      <c:pt idx="1540">
                        <c:v>-39.977969999999999</c:v>
                      </c:pt>
                      <c:pt idx="1541">
                        <c:v>-39.947719999999997</c:v>
                      </c:pt>
                      <c:pt idx="1542">
                        <c:v>-39.91769</c:v>
                      </c:pt>
                      <c:pt idx="1543">
                        <c:v>-39.870579999999997</c:v>
                      </c:pt>
                      <c:pt idx="1544">
                        <c:v>-39.824039999999997</c:v>
                      </c:pt>
                      <c:pt idx="1545">
                        <c:v>-39.73068</c:v>
                      </c:pt>
                      <c:pt idx="1546">
                        <c:v>-39.61253</c:v>
                      </c:pt>
                      <c:pt idx="1547">
                        <c:v>-39.476149999999997</c:v>
                      </c:pt>
                      <c:pt idx="1548">
                        <c:v>-39.350490000000001</c:v>
                      </c:pt>
                      <c:pt idx="1549">
                        <c:v>-39.215989999999998</c:v>
                      </c:pt>
                      <c:pt idx="1550">
                        <c:v>-39.075150000000001</c:v>
                      </c:pt>
                      <c:pt idx="1551">
                        <c:v>-38.924999999999997</c:v>
                      </c:pt>
                      <c:pt idx="1552">
                        <c:v>-38.796970000000002</c:v>
                      </c:pt>
                      <c:pt idx="1553">
                        <c:v>-38.631549999999997</c:v>
                      </c:pt>
                      <c:pt idx="1554">
                        <c:v>-38.480939999999997</c:v>
                      </c:pt>
                      <c:pt idx="1555">
                        <c:v>-38.342190000000002</c:v>
                      </c:pt>
                      <c:pt idx="1556">
                        <c:v>-38.234789999999997</c:v>
                      </c:pt>
                      <c:pt idx="1557">
                        <c:v>-38.623100000000001</c:v>
                      </c:pt>
                      <c:pt idx="1558">
                        <c:v>-38.925640000000001</c:v>
                      </c:pt>
                      <c:pt idx="1559">
                        <c:v>-39.23742</c:v>
                      </c:pt>
                      <c:pt idx="1560">
                        <c:v>-39.553829999999998</c:v>
                      </c:pt>
                      <c:pt idx="1561">
                        <c:v>-39.858359999999998</c:v>
                      </c:pt>
                      <c:pt idx="1562">
                        <c:v>-40.221220000000002</c:v>
                      </c:pt>
                      <c:pt idx="1563">
                        <c:v>-40.588749999999997</c:v>
                      </c:pt>
                      <c:pt idx="1564">
                        <c:v>-40.989899999999999</c:v>
                      </c:pt>
                      <c:pt idx="1565">
                        <c:v>-41.391530000000003</c:v>
                      </c:pt>
                      <c:pt idx="1566">
                        <c:v>-41.738619999999997</c:v>
                      </c:pt>
                      <c:pt idx="1567">
                        <c:v>-42.024180000000001</c:v>
                      </c:pt>
                      <c:pt idx="1568">
                        <c:v>-42.160960000000003</c:v>
                      </c:pt>
                      <c:pt idx="1569">
                        <c:v>-41.778500000000001</c:v>
                      </c:pt>
                      <c:pt idx="1570">
                        <c:v>-41.351959999999998</c:v>
                      </c:pt>
                      <c:pt idx="1571">
                        <c:v>-40.851260000000003</c:v>
                      </c:pt>
                      <c:pt idx="1572">
                        <c:v>-40.35857</c:v>
                      </c:pt>
                      <c:pt idx="1573">
                        <c:v>-39.832079999999998</c:v>
                      </c:pt>
                      <c:pt idx="1574">
                        <c:v>-39.207030000000003</c:v>
                      </c:pt>
                      <c:pt idx="1575">
                        <c:v>-38.461120000000001</c:v>
                      </c:pt>
                      <c:pt idx="1576">
                        <c:v>-37.505220000000001</c:v>
                      </c:pt>
                      <c:pt idx="1577">
                        <c:v>-36.533110000000001</c:v>
                      </c:pt>
                      <c:pt idx="1578">
                        <c:v>-35.513150000000003</c:v>
                      </c:pt>
                      <c:pt idx="1579">
                        <c:v>-34.371009999999998</c:v>
                      </c:pt>
                      <c:pt idx="1580">
                        <c:v>-33.099159999999998</c:v>
                      </c:pt>
                      <c:pt idx="1581">
                        <c:v>-31.678989999999999</c:v>
                      </c:pt>
                      <c:pt idx="1582">
                        <c:v>-30.136849999999999</c:v>
                      </c:pt>
                      <c:pt idx="1583">
                        <c:v>-28.651340000000001</c:v>
                      </c:pt>
                      <c:pt idx="1584">
                        <c:v>-27.24682</c:v>
                      </c:pt>
                      <c:pt idx="1585">
                        <c:v>-25.93317</c:v>
                      </c:pt>
                      <c:pt idx="1586">
                        <c:v>-24.71613</c:v>
                      </c:pt>
                      <c:pt idx="1587">
                        <c:v>-23.54984</c:v>
                      </c:pt>
                      <c:pt idx="1588">
                        <c:v>-22.431470000000001</c:v>
                      </c:pt>
                      <c:pt idx="1589">
                        <c:v>-21.417179999999998</c:v>
                      </c:pt>
                      <c:pt idx="1590">
                        <c:v>-20.57291</c:v>
                      </c:pt>
                      <c:pt idx="1591">
                        <c:v>-19.90343</c:v>
                      </c:pt>
                      <c:pt idx="1592">
                        <c:v>-19.319240000000001</c:v>
                      </c:pt>
                      <c:pt idx="1593">
                        <c:v>-18.852730000000001</c:v>
                      </c:pt>
                      <c:pt idx="1594">
                        <c:v>-18.368210000000001</c:v>
                      </c:pt>
                      <c:pt idx="1595">
                        <c:v>-17.991489999999999</c:v>
                      </c:pt>
                      <c:pt idx="1596">
                        <c:v>-17.678899999999999</c:v>
                      </c:pt>
                      <c:pt idx="1597">
                        <c:v>-17.289010000000001</c:v>
                      </c:pt>
                      <c:pt idx="1598">
                        <c:v>-16.75217</c:v>
                      </c:pt>
                      <c:pt idx="1599">
                        <c:v>-16.16506</c:v>
                      </c:pt>
                      <c:pt idx="1600">
                        <c:v>-15.659459999999999</c:v>
                      </c:pt>
                      <c:pt idx="1601">
                        <c:v>-15.28068</c:v>
                      </c:pt>
                      <c:pt idx="1602">
                        <c:v>-15.00079</c:v>
                      </c:pt>
                      <c:pt idx="1603">
                        <c:v>-14.68295</c:v>
                      </c:pt>
                      <c:pt idx="1604">
                        <c:v>-14.46062</c:v>
                      </c:pt>
                      <c:pt idx="1605">
                        <c:v>-14.210789999999999</c:v>
                      </c:pt>
                      <c:pt idx="1606">
                        <c:v>-14.056950000000001</c:v>
                      </c:pt>
                      <c:pt idx="1607">
                        <c:v>-13.96372</c:v>
                      </c:pt>
                      <c:pt idx="1608">
                        <c:v>-13.980560000000001</c:v>
                      </c:pt>
                      <c:pt idx="1609">
                        <c:v>-13.949070000000001</c:v>
                      </c:pt>
                      <c:pt idx="1610">
                        <c:v>-13.927709999999999</c:v>
                      </c:pt>
                      <c:pt idx="1611">
                        <c:v>-13.88228</c:v>
                      </c:pt>
                      <c:pt idx="1612">
                        <c:v>-13.82306</c:v>
                      </c:pt>
                      <c:pt idx="1613">
                        <c:v>-13.761990000000001</c:v>
                      </c:pt>
                      <c:pt idx="1614">
                        <c:v>-13.70383</c:v>
                      </c:pt>
                      <c:pt idx="1615">
                        <c:v>-13.635389999999999</c:v>
                      </c:pt>
                      <c:pt idx="1616">
                        <c:v>-13.535970000000001</c:v>
                      </c:pt>
                      <c:pt idx="1617">
                        <c:v>-13.433590000000001</c:v>
                      </c:pt>
                      <c:pt idx="1618">
                        <c:v>-13.31438</c:v>
                      </c:pt>
                      <c:pt idx="1619">
                        <c:v>-13.178050000000001</c:v>
                      </c:pt>
                      <c:pt idx="1620">
                        <c:v>-13.041180000000001</c:v>
                      </c:pt>
                      <c:pt idx="1621">
                        <c:v>-12.93262</c:v>
                      </c:pt>
                      <c:pt idx="1622">
                        <c:v>-12.811400000000001</c:v>
                      </c:pt>
                      <c:pt idx="1623">
                        <c:v>-12.700290000000001</c:v>
                      </c:pt>
                      <c:pt idx="1624">
                        <c:v>-12.566470000000001</c:v>
                      </c:pt>
                      <c:pt idx="1625">
                        <c:v>-12.46027</c:v>
                      </c:pt>
                      <c:pt idx="1626">
                        <c:v>-12.35797</c:v>
                      </c:pt>
                      <c:pt idx="1627">
                        <c:v>-12.273899999999999</c:v>
                      </c:pt>
                      <c:pt idx="1628">
                        <c:v>-12.193099999999999</c:v>
                      </c:pt>
                      <c:pt idx="1629">
                        <c:v>-12.13025</c:v>
                      </c:pt>
                      <c:pt idx="1630">
                        <c:v>-12.05613</c:v>
                      </c:pt>
                      <c:pt idx="1631">
                        <c:v>-11.985329999999999</c:v>
                      </c:pt>
                      <c:pt idx="1632">
                        <c:v>-11.93867</c:v>
                      </c:pt>
                      <c:pt idx="1633">
                        <c:v>-11.89668</c:v>
                      </c:pt>
                      <c:pt idx="1634">
                        <c:v>-11.864850000000001</c:v>
                      </c:pt>
                      <c:pt idx="1635">
                        <c:v>-11.850300000000001</c:v>
                      </c:pt>
                      <c:pt idx="1636">
                        <c:v>-11.83408</c:v>
                      </c:pt>
                      <c:pt idx="1637">
                        <c:v>-11.80148</c:v>
                      </c:pt>
                      <c:pt idx="1638">
                        <c:v>-11.781280000000001</c:v>
                      </c:pt>
                      <c:pt idx="1639">
                        <c:v>-11.745799999999999</c:v>
                      </c:pt>
                      <c:pt idx="1640">
                        <c:v>-11.748659999999999</c:v>
                      </c:pt>
                      <c:pt idx="1641">
                        <c:v>-11.73306</c:v>
                      </c:pt>
                      <c:pt idx="1642">
                        <c:v>-11.73312</c:v>
                      </c:pt>
                      <c:pt idx="1643">
                        <c:v>-11.731490000000001</c:v>
                      </c:pt>
                      <c:pt idx="1644">
                        <c:v>-11.734959999999999</c:v>
                      </c:pt>
                      <c:pt idx="1645">
                        <c:v>-11.730420000000001</c:v>
                      </c:pt>
                      <c:pt idx="1646">
                        <c:v>-11.737299999999999</c:v>
                      </c:pt>
                      <c:pt idx="1647">
                        <c:v>-11.747339999999999</c:v>
                      </c:pt>
                      <c:pt idx="1648">
                        <c:v>-11.76018</c:v>
                      </c:pt>
                      <c:pt idx="1649">
                        <c:v>-11.771649999999999</c:v>
                      </c:pt>
                      <c:pt idx="1650">
                        <c:v>-11.789809999999999</c:v>
                      </c:pt>
                      <c:pt idx="1651">
                        <c:v>-11.825810000000001</c:v>
                      </c:pt>
                      <c:pt idx="1652">
                        <c:v>-11.8421</c:v>
                      </c:pt>
                      <c:pt idx="1653">
                        <c:v>-11.8818</c:v>
                      </c:pt>
                      <c:pt idx="1654">
                        <c:v>-12.07429</c:v>
                      </c:pt>
                      <c:pt idx="1655">
                        <c:v>-12.266260000000001</c:v>
                      </c:pt>
                      <c:pt idx="1656">
                        <c:v>-12.433450000000001</c:v>
                      </c:pt>
                      <c:pt idx="1657">
                        <c:v>-12.63125</c:v>
                      </c:pt>
                      <c:pt idx="1658">
                        <c:v>-12.81747</c:v>
                      </c:pt>
                      <c:pt idx="1659">
                        <c:v>-13.031040000000001</c:v>
                      </c:pt>
                      <c:pt idx="1660">
                        <c:v>-13.256880000000001</c:v>
                      </c:pt>
                      <c:pt idx="1661">
                        <c:v>-13.507709999999999</c:v>
                      </c:pt>
                      <c:pt idx="1662">
                        <c:v>-13.765140000000001</c:v>
                      </c:pt>
                      <c:pt idx="1663">
                        <c:v>-14.008419999999999</c:v>
                      </c:pt>
                      <c:pt idx="1664">
                        <c:v>-14.26634</c:v>
                      </c:pt>
                      <c:pt idx="1665">
                        <c:v>-14.52671</c:v>
                      </c:pt>
                      <c:pt idx="1666">
                        <c:v>-14.79529</c:v>
                      </c:pt>
                      <c:pt idx="1667">
                        <c:v>-15.06962</c:v>
                      </c:pt>
                      <c:pt idx="1668">
                        <c:v>-15.141819999999999</c:v>
                      </c:pt>
                      <c:pt idx="1669">
                        <c:v>-15.185750000000001</c:v>
                      </c:pt>
                      <c:pt idx="1670">
                        <c:v>-15.229520000000001</c:v>
                      </c:pt>
                      <c:pt idx="1671">
                        <c:v>-15.260059999999999</c:v>
                      </c:pt>
                      <c:pt idx="1672">
                        <c:v>-15.300610000000001</c:v>
                      </c:pt>
                      <c:pt idx="1673">
                        <c:v>-15.31631</c:v>
                      </c:pt>
                      <c:pt idx="1674">
                        <c:v>-15.347580000000001</c:v>
                      </c:pt>
                      <c:pt idx="1675">
                        <c:v>-15.375080000000001</c:v>
                      </c:pt>
                      <c:pt idx="1676">
                        <c:v>-15.390079999999999</c:v>
                      </c:pt>
                      <c:pt idx="1677">
                        <c:v>-15.41541</c:v>
                      </c:pt>
                      <c:pt idx="1678">
                        <c:v>-15.41389</c:v>
                      </c:pt>
                      <c:pt idx="1679">
                        <c:v>-15.413930000000001</c:v>
                      </c:pt>
                      <c:pt idx="1680">
                        <c:v>-15.400180000000001</c:v>
                      </c:pt>
                      <c:pt idx="1681">
                        <c:v>-15.41783</c:v>
                      </c:pt>
                      <c:pt idx="1682">
                        <c:v>-15.41046</c:v>
                      </c:pt>
                      <c:pt idx="1683">
                        <c:v>-15.433859999999999</c:v>
                      </c:pt>
                      <c:pt idx="1684">
                        <c:v>-15.43319</c:v>
                      </c:pt>
                      <c:pt idx="1685">
                        <c:v>-15.45185</c:v>
                      </c:pt>
                      <c:pt idx="1686">
                        <c:v>-15.458080000000001</c:v>
                      </c:pt>
                      <c:pt idx="1687">
                        <c:v>-15.465680000000001</c:v>
                      </c:pt>
                      <c:pt idx="1688">
                        <c:v>-15.48386</c:v>
                      </c:pt>
                      <c:pt idx="1689">
                        <c:v>-15.50454</c:v>
                      </c:pt>
                      <c:pt idx="1690">
                        <c:v>-15.516159999999999</c:v>
                      </c:pt>
                      <c:pt idx="1691">
                        <c:v>-15.52609</c:v>
                      </c:pt>
                      <c:pt idx="1692">
                        <c:v>-15.523899999999999</c:v>
                      </c:pt>
                      <c:pt idx="1693">
                        <c:v>-15.52791</c:v>
                      </c:pt>
                      <c:pt idx="1694">
                        <c:v>-15.52718</c:v>
                      </c:pt>
                      <c:pt idx="1695">
                        <c:v>-15.502280000000001</c:v>
                      </c:pt>
                      <c:pt idx="1696">
                        <c:v>-15.48179</c:v>
                      </c:pt>
                      <c:pt idx="1697">
                        <c:v>-15.453569999999999</c:v>
                      </c:pt>
                      <c:pt idx="1698">
                        <c:v>-15.42773</c:v>
                      </c:pt>
                      <c:pt idx="1699">
                        <c:v>-15.396050000000001</c:v>
                      </c:pt>
                      <c:pt idx="1700">
                        <c:v>-15.36941</c:v>
                      </c:pt>
                      <c:pt idx="1701">
                        <c:v>-15.35206</c:v>
                      </c:pt>
                      <c:pt idx="1702">
                        <c:v>-15.34553</c:v>
                      </c:pt>
                      <c:pt idx="1703">
                        <c:v>-15.34328</c:v>
                      </c:pt>
                      <c:pt idx="1704">
                        <c:v>-15.36565</c:v>
                      </c:pt>
                      <c:pt idx="1705">
                        <c:v>-15.387639999999999</c:v>
                      </c:pt>
                      <c:pt idx="1706">
                        <c:v>-15.41277</c:v>
                      </c:pt>
                      <c:pt idx="1707">
                        <c:v>-15.44928</c:v>
                      </c:pt>
                      <c:pt idx="1708">
                        <c:v>-15.48029</c:v>
                      </c:pt>
                      <c:pt idx="1709">
                        <c:v>-15.49586</c:v>
                      </c:pt>
                      <c:pt idx="1710">
                        <c:v>-15.50112</c:v>
                      </c:pt>
                      <c:pt idx="1711">
                        <c:v>-15.5122</c:v>
                      </c:pt>
                      <c:pt idx="1712">
                        <c:v>-15.505699999999999</c:v>
                      </c:pt>
                      <c:pt idx="1713">
                        <c:v>-15.502090000000001</c:v>
                      </c:pt>
                      <c:pt idx="1714">
                        <c:v>-15.48798</c:v>
                      </c:pt>
                      <c:pt idx="1715">
                        <c:v>-15.48821</c:v>
                      </c:pt>
                      <c:pt idx="1716">
                        <c:v>-15.471030000000001</c:v>
                      </c:pt>
                      <c:pt idx="1717">
                        <c:v>-15.439959999999999</c:v>
                      </c:pt>
                      <c:pt idx="1718">
                        <c:v>-15.40823</c:v>
                      </c:pt>
                      <c:pt idx="1719">
                        <c:v>-15.37302</c:v>
                      </c:pt>
                      <c:pt idx="1720">
                        <c:v>-15.347860000000001</c:v>
                      </c:pt>
                      <c:pt idx="1721">
                        <c:v>-14.43829</c:v>
                      </c:pt>
                      <c:pt idx="1722">
                        <c:v>-13.53997</c:v>
                      </c:pt>
                      <c:pt idx="1723">
                        <c:v>-12.647349999999999</c:v>
                      </c:pt>
                      <c:pt idx="1724">
                        <c:v>-11.726520000000001</c:v>
                      </c:pt>
                      <c:pt idx="1725">
                        <c:v>-10.87562</c:v>
                      </c:pt>
                      <c:pt idx="1726">
                        <c:v>-9.996086</c:v>
                      </c:pt>
                      <c:pt idx="1727">
                        <c:v>-9.2248380000000001</c:v>
                      </c:pt>
                      <c:pt idx="1728">
                        <c:v>-8.5732040000000005</c:v>
                      </c:pt>
                      <c:pt idx="1729">
                        <c:v>-8.0308609999999998</c:v>
                      </c:pt>
                      <c:pt idx="1730">
                        <c:v>-7.5360180000000003</c:v>
                      </c:pt>
                      <c:pt idx="1731">
                        <c:v>-7.018211</c:v>
                      </c:pt>
                      <c:pt idx="1732">
                        <c:v>-6.5501250000000004</c:v>
                      </c:pt>
                      <c:pt idx="1733">
                        <c:v>-6.0231320000000004</c:v>
                      </c:pt>
                      <c:pt idx="1734">
                        <c:v>-5.4786679999999999</c:v>
                      </c:pt>
                      <c:pt idx="1735">
                        <c:v>-4.8811489999999997</c:v>
                      </c:pt>
                      <c:pt idx="1736">
                        <c:v>-4.192787</c:v>
                      </c:pt>
                      <c:pt idx="1737">
                        <c:v>-3.5085829999999998</c:v>
                      </c:pt>
                      <c:pt idx="1738">
                        <c:v>-2.8148569999999999</c:v>
                      </c:pt>
                      <c:pt idx="1739">
                        <c:v>-2.0264890000000002</c:v>
                      </c:pt>
                      <c:pt idx="1740">
                        <c:v>-1.052216</c:v>
                      </c:pt>
                      <c:pt idx="1741">
                        <c:v>5.4435730000000002E-2</c:v>
                      </c:pt>
                      <c:pt idx="1742">
                        <c:v>1.1078570000000001</c:v>
                      </c:pt>
                      <c:pt idx="1743">
                        <c:v>1.084694</c:v>
                      </c:pt>
                      <c:pt idx="1744">
                        <c:v>1.0638049999999999</c:v>
                      </c:pt>
                      <c:pt idx="1745">
                        <c:v>1.0306930000000001</c:v>
                      </c:pt>
                      <c:pt idx="1746">
                        <c:v>0.99528499999999998</c:v>
                      </c:pt>
                      <c:pt idx="1747">
                        <c:v>0.97686770000000001</c:v>
                      </c:pt>
                      <c:pt idx="1748">
                        <c:v>0.96278379999999997</c:v>
                      </c:pt>
                      <c:pt idx="1749">
                        <c:v>0.95223999999999998</c:v>
                      </c:pt>
                      <c:pt idx="1750">
                        <c:v>0.9442062</c:v>
                      </c:pt>
                      <c:pt idx="1751">
                        <c:v>0.93554689999999996</c:v>
                      </c:pt>
                      <c:pt idx="1752">
                        <c:v>0.91577909999999996</c:v>
                      </c:pt>
                      <c:pt idx="1753">
                        <c:v>0.91916659999999994</c:v>
                      </c:pt>
                      <c:pt idx="1754">
                        <c:v>0.92984770000000005</c:v>
                      </c:pt>
                      <c:pt idx="1755">
                        <c:v>0.94909670000000002</c:v>
                      </c:pt>
                      <c:pt idx="1756">
                        <c:v>0.96224209999999999</c:v>
                      </c:pt>
                      <c:pt idx="1757">
                        <c:v>0.99804689999999996</c:v>
                      </c:pt>
                      <c:pt idx="1758">
                        <c:v>1.047096</c:v>
                      </c:pt>
                      <c:pt idx="1759">
                        <c:v>1.110168</c:v>
                      </c:pt>
                      <c:pt idx="1760">
                        <c:v>1.1643140000000001</c:v>
                      </c:pt>
                      <c:pt idx="1761">
                        <c:v>1.224861</c:v>
                      </c:pt>
                      <c:pt idx="1762">
                        <c:v>1.2808839999999999</c:v>
                      </c:pt>
                      <c:pt idx="1763">
                        <c:v>1.335907</c:v>
                      </c:pt>
                      <c:pt idx="1764">
                        <c:v>1.392776</c:v>
                      </c:pt>
                      <c:pt idx="1765">
                        <c:v>1.445419</c:v>
                      </c:pt>
                      <c:pt idx="1766">
                        <c:v>1.501541</c:v>
                      </c:pt>
                      <c:pt idx="1767">
                        <c:v>1.539185</c:v>
                      </c:pt>
                      <c:pt idx="1768">
                        <c:v>1.5889740000000001</c:v>
                      </c:pt>
                      <c:pt idx="1769">
                        <c:v>1.637497</c:v>
                      </c:pt>
                      <c:pt idx="1770">
                        <c:v>1.659737</c:v>
                      </c:pt>
                      <c:pt idx="1771">
                        <c:v>1.6773450000000001</c:v>
                      </c:pt>
                      <c:pt idx="1772">
                        <c:v>1.7130430000000001</c:v>
                      </c:pt>
                      <c:pt idx="1773">
                        <c:v>1.719009</c:v>
                      </c:pt>
                      <c:pt idx="1774">
                        <c:v>1.73024</c:v>
                      </c:pt>
                      <c:pt idx="1775">
                        <c:v>1.7607729999999999</c:v>
                      </c:pt>
                      <c:pt idx="1776">
                        <c:v>1.7905500000000001</c:v>
                      </c:pt>
                      <c:pt idx="1777">
                        <c:v>1.8276209999999999</c:v>
                      </c:pt>
                      <c:pt idx="1778">
                        <c:v>1.8797680000000001</c:v>
                      </c:pt>
                      <c:pt idx="1779">
                        <c:v>1.9240109999999999</c:v>
                      </c:pt>
                      <c:pt idx="1780">
                        <c:v>1.9845120000000001</c:v>
                      </c:pt>
                      <c:pt idx="1781">
                        <c:v>2.0576249999999998</c:v>
                      </c:pt>
                      <c:pt idx="1782">
                        <c:v>2.1133959999999998</c:v>
                      </c:pt>
                      <c:pt idx="1783">
                        <c:v>2.1958769999999999</c:v>
                      </c:pt>
                      <c:pt idx="1784">
                        <c:v>2.2510150000000002</c:v>
                      </c:pt>
                      <c:pt idx="1785">
                        <c:v>2.300125</c:v>
                      </c:pt>
                      <c:pt idx="1786">
                        <c:v>2.320808</c:v>
                      </c:pt>
                      <c:pt idx="1787">
                        <c:v>2.3459780000000001</c:v>
                      </c:pt>
                      <c:pt idx="1788">
                        <c:v>2.368004</c:v>
                      </c:pt>
                      <c:pt idx="1789">
                        <c:v>2.3913730000000002</c:v>
                      </c:pt>
                      <c:pt idx="1790">
                        <c:v>2.4004289999999999</c:v>
                      </c:pt>
                      <c:pt idx="1791">
                        <c:v>2.440331</c:v>
                      </c:pt>
                      <c:pt idx="1792">
                        <c:v>2.4451520000000002</c:v>
                      </c:pt>
                      <c:pt idx="1793">
                        <c:v>2.5345309999999999</c:v>
                      </c:pt>
                      <c:pt idx="1794">
                        <c:v>2.6491389999999999</c:v>
                      </c:pt>
                      <c:pt idx="1795">
                        <c:v>2.730423</c:v>
                      </c:pt>
                      <c:pt idx="1796">
                        <c:v>2.8302309999999999</c:v>
                      </c:pt>
                      <c:pt idx="1797">
                        <c:v>2.908493</c:v>
                      </c:pt>
                      <c:pt idx="1798">
                        <c:v>3.0009380000000001</c:v>
                      </c:pt>
                      <c:pt idx="1799">
                        <c:v>3.051323</c:v>
                      </c:pt>
                      <c:pt idx="1800">
                        <c:v>3.1432500000000001</c:v>
                      </c:pt>
                      <c:pt idx="1801">
                        <c:v>3.2085880000000002</c:v>
                      </c:pt>
                      <c:pt idx="1802">
                        <c:v>3.297714</c:v>
                      </c:pt>
                      <c:pt idx="1803">
                        <c:v>3.3789370000000001</c:v>
                      </c:pt>
                      <c:pt idx="1804">
                        <c:v>3.4828030000000001</c:v>
                      </c:pt>
                      <c:pt idx="1805">
                        <c:v>3.5851820000000001</c:v>
                      </c:pt>
                      <c:pt idx="1806">
                        <c:v>3.7123569999999999</c:v>
                      </c:pt>
                      <c:pt idx="1807">
                        <c:v>3.8355030000000001</c:v>
                      </c:pt>
                      <c:pt idx="1808">
                        <c:v>3.9607540000000001</c:v>
                      </c:pt>
                      <c:pt idx="1809">
                        <c:v>4.0980150000000002</c:v>
                      </c:pt>
                      <c:pt idx="1810">
                        <c:v>4.2212519999999998</c:v>
                      </c:pt>
                      <c:pt idx="1811">
                        <c:v>4.3717879999999996</c:v>
                      </c:pt>
                      <c:pt idx="1812">
                        <c:v>4.5313949999999998</c:v>
                      </c:pt>
                      <c:pt idx="1813">
                        <c:v>4.7009889999999999</c:v>
                      </c:pt>
                      <c:pt idx="1814">
                        <c:v>4.8797379999999997</c:v>
                      </c:pt>
                      <c:pt idx="1815">
                        <c:v>5.0980759999999998</c:v>
                      </c:pt>
                      <c:pt idx="1816">
                        <c:v>5.3067169999999999</c:v>
                      </c:pt>
                      <c:pt idx="1817">
                        <c:v>5.5403060000000002</c:v>
                      </c:pt>
                      <c:pt idx="1818">
                        <c:v>5.7727199999999996</c:v>
                      </c:pt>
                      <c:pt idx="1819">
                        <c:v>6.0285640000000003</c:v>
                      </c:pt>
                      <c:pt idx="1820">
                        <c:v>6.3181690000000001</c:v>
                      </c:pt>
                      <c:pt idx="1821">
                        <c:v>6.3802719999999997</c:v>
                      </c:pt>
                      <c:pt idx="1822">
                        <c:v>6.4640120000000003</c:v>
                      </c:pt>
                      <c:pt idx="1823">
                        <c:v>6.5441440000000002</c:v>
                      </c:pt>
                      <c:pt idx="1824">
                        <c:v>6.6307369999999999</c:v>
                      </c:pt>
                      <c:pt idx="1825">
                        <c:v>6.6858139999999997</c:v>
                      </c:pt>
                      <c:pt idx="1826">
                        <c:v>6.7537310000000002</c:v>
                      </c:pt>
                      <c:pt idx="1827">
                        <c:v>6.7925420000000001</c:v>
                      </c:pt>
                      <c:pt idx="1828">
                        <c:v>6.8430400000000002</c:v>
                      </c:pt>
                      <c:pt idx="1829">
                        <c:v>6.8739549999999996</c:v>
                      </c:pt>
                      <c:pt idx="1830">
                        <c:v>6.8936999999999999</c:v>
                      </c:pt>
                      <c:pt idx="1831">
                        <c:v>6.8901139999999996</c:v>
                      </c:pt>
                      <c:pt idx="1832">
                        <c:v>6.9048309999999997</c:v>
                      </c:pt>
                      <c:pt idx="1833">
                        <c:v>6.917313</c:v>
                      </c:pt>
                      <c:pt idx="1834">
                        <c:v>6.9468459999999999</c:v>
                      </c:pt>
                      <c:pt idx="1835">
                        <c:v>6.9769969999999999</c:v>
                      </c:pt>
                      <c:pt idx="1836">
                        <c:v>6.9867400000000002</c:v>
                      </c:pt>
                      <c:pt idx="1837">
                        <c:v>7.0078959999999997</c:v>
                      </c:pt>
                      <c:pt idx="1838">
                        <c:v>7.005852</c:v>
                      </c:pt>
                      <c:pt idx="1839">
                        <c:v>7.0449070000000003</c:v>
                      </c:pt>
                      <c:pt idx="1840">
                        <c:v>7.0840909999999999</c:v>
                      </c:pt>
                      <c:pt idx="1841">
                        <c:v>7.133286</c:v>
                      </c:pt>
                      <c:pt idx="1842">
                        <c:v>7.1709589999999999</c:v>
                      </c:pt>
                      <c:pt idx="1843">
                        <c:v>7.1871489999999998</c:v>
                      </c:pt>
                      <c:pt idx="1844">
                        <c:v>7.1996989999999998</c:v>
                      </c:pt>
                      <c:pt idx="1845">
                        <c:v>7.2160950000000001</c:v>
                      </c:pt>
                      <c:pt idx="1846">
                        <c:v>7.2203290000000004</c:v>
                      </c:pt>
                      <c:pt idx="1847">
                        <c:v>7.2539600000000002</c:v>
                      </c:pt>
                      <c:pt idx="1848">
                        <c:v>7.2889179999999998</c:v>
                      </c:pt>
                      <c:pt idx="1849">
                        <c:v>7.3150409999999999</c:v>
                      </c:pt>
                      <c:pt idx="1850">
                        <c:v>7.6544040000000004</c:v>
                      </c:pt>
                      <c:pt idx="1851">
                        <c:v>7.9928739999999996</c:v>
                      </c:pt>
                      <c:pt idx="1852">
                        <c:v>40.917090000000002</c:v>
                      </c:pt>
                      <c:pt idx="1853">
                        <c:v>41.563740000000003</c:v>
                      </c:pt>
                      <c:pt idx="1854">
                        <c:v>42.304859999999998</c:v>
                      </c:pt>
                      <c:pt idx="1855">
                        <c:v>42.991819999999997</c:v>
                      </c:pt>
                      <c:pt idx="1856">
                        <c:v>43.757359999999998</c:v>
                      </c:pt>
                      <c:pt idx="1857">
                        <c:v>44.434649999999998</c:v>
                      </c:pt>
                      <c:pt idx="1858">
                        <c:v>45.224420000000002</c:v>
                      </c:pt>
                      <c:pt idx="1859">
                        <c:v>45.968110000000003</c:v>
                      </c:pt>
                      <c:pt idx="1860">
                        <c:v>46.753410000000002</c:v>
                      </c:pt>
                      <c:pt idx="1861">
                        <c:v>47.52431</c:v>
                      </c:pt>
                      <c:pt idx="1862">
                        <c:v>49.325769999999999</c:v>
                      </c:pt>
                      <c:pt idx="1863">
                        <c:v>50.212400000000002</c:v>
                      </c:pt>
                      <c:pt idx="1864">
                        <c:v>51.135379999999998</c:v>
                      </c:pt>
                      <c:pt idx="1865">
                        <c:v>52.100960000000001</c:v>
                      </c:pt>
                      <c:pt idx="1866">
                        <c:v>53.098930000000003</c:v>
                      </c:pt>
                      <c:pt idx="1867">
                        <c:v>54.09639</c:v>
                      </c:pt>
                      <c:pt idx="1868">
                        <c:v>54.116630000000001</c:v>
                      </c:pt>
                      <c:pt idx="1869">
                        <c:v>54.131799999999998</c:v>
                      </c:pt>
                      <c:pt idx="1870">
                        <c:v>54.152639999999998</c:v>
                      </c:pt>
                      <c:pt idx="1871">
                        <c:v>54.14902</c:v>
                      </c:pt>
                      <c:pt idx="1872">
                        <c:v>54.153370000000002</c:v>
                      </c:pt>
                      <c:pt idx="1873">
                        <c:v>54.121769999999998</c:v>
                      </c:pt>
                      <c:pt idx="1874">
                        <c:v>54.10266</c:v>
                      </c:pt>
                      <c:pt idx="1875">
                        <c:v>54.057879999999997</c:v>
                      </c:pt>
                      <c:pt idx="1876">
                        <c:v>54.016379999999998</c:v>
                      </c:pt>
                      <c:pt idx="1877">
                        <c:v>53.983280000000001</c:v>
                      </c:pt>
                      <c:pt idx="1878">
                        <c:v>53.966630000000002</c:v>
                      </c:pt>
                      <c:pt idx="1879">
                        <c:v>53.952100000000002</c:v>
                      </c:pt>
                      <c:pt idx="1880">
                        <c:v>53.936199999999999</c:v>
                      </c:pt>
                      <c:pt idx="1881">
                        <c:v>53.93394</c:v>
                      </c:pt>
                      <c:pt idx="1882">
                        <c:v>53.932789999999997</c:v>
                      </c:pt>
                      <c:pt idx="1883">
                        <c:v>53.940519999999999</c:v>
                      </c:pt>
                      <c:pt idx="1884">
                        <c:v>53.940170000000002</c:v>
                      </c:pt>
                      <c:pt idx="1885">
                        <c:v>53.960720000000002</c:v>
                      </c:pt>
                      <c:pt idx="1886">
                        <c:v>53.963900000000002</c:v>
                      </c:pt>
                      <c:pt idx="1887">
                        <c:v>53.976100000000002</c:v>
                      </c:pt>
                      <c:pt idx="1888">
                        <c:v>53.987200000000001</c:v>
                      </c:pt>
                      <c:pt idx="1889">
                        <c:v>53.996929999999999</c:v>
                      </c:pt>
                      <c:pt idx="1890">
                        <c:v>54.001779999999997</c:v>
                      </c:pt>
                      <c:pt idx="1891">
                        <c:v>54.023960000000002</c:v>
                      </c:pt>
                      <c:pt idx="1892">
                        <c:v>54.048650000000002</c:v>
                      </c:pt>
                      <c:pt idx="1893">
                        <c:v>54.101489999999998</c:v>
                      </c:pt>
                      <c:pt idx="1894">
                        <c:v>54.167140000000003</c:v>
                      </c:pt>
                      <c:pt idx="1895">
                        <c:v>54.221040000000002</c:v>
                      </c:pt>
                      <c:pt idx="1896">
                        <c:v>54.267870000000002</c:v>
                      </c:pt>
                      <c:pt idx="1897">
                        <c:v>54.295499999999997</c:v>
                      </c:pt>
                      <c:pt idx="1898">
                        <c:v>54.33267</c:v>
                      </c:pt>
                      <c:pt idx="1899">
                        <c:v>54.361600000000003</c:v>
                      </c:pt>
                      <c:pt idx="1900">
                        <c:v>54.438519999999997</c:v>
                      </c:pt>
                      <c:pt idx="1901">
                        <c:v>54.501330000000003</c:v>
                      </c:pt>
                      <c:pt idx="1902">
                        <c:v>54.58549</c:v>
                      </c:pt>
                      <c:pt idx="1903">
                        <c:v>54.642699999999998</c:v>
                      </c:pt>
                      <c:pt idx="1904">
                        <c:v>54.69415</c:v>
                      </c:pt>
                      <c:pt idx="1905">
                        <c:v>54.737139999999997</c:v>
                      </c:pt>
                      <c:pt idx="1906">
                        <c:v>54.77373</c:v>
                      </c:pt>
                      <c:pt idx="1907">
                        <c:v>54.797530000000002</c:v>
                      </c:pt>
                      <c:pt idx="1908">
                        <c:v>54.809809999999999</c:v>
                      </c:pt>
                      <c:pt idx="1909">
                        <c:v>54.805309999999999</c:v>
                      </c:pt>
                      <c:pt idx="1910">
                        <c:v>54.789290000000001</c:v>
                      </c:pt>
                      <c:pt idx="1911">
                        <c:v>54.762860000000003</c:v>
                      </c:pt>
                      <c:pt idx="1912">
                        <c:v>54.720140000000001</c:v>
                      </c:pt>
                      <c:pt idx="1913">
                        <c:v>54.648820000000001</c:v>
                      </c:pt>
                      <c:pt idx="1914">
                        <c:v>54.54092</c:v>
                      </c:pt>
                      <c:pt idx="1915">
                        <c:v>54.364849999999997</c:v>
                      </c:pt>
                      <c:pt idx="1916">
                        <c:v>54.203009999999999</c:v>
                      </c:pt>
                      <c:pt idx="1917">
                        <c:v>54.051929999999999</c:v>
                      </c:pt>
                      <c:pt idx="1918">
                        <c:v>53.864559999999997</c:v>
                      </c:pt>
                      <c:pt idx="1919">
                        <c:v>53.63653</c:v>
                      </c:pt>
                      <c:pt idx="1920">
                        <c:v>53.235979999999998</c:v>
                      </c:pt>
                      <c:pt idx="1921">
                        <c:v>52.813740000000003</c:v>
                      </c:pt>
                      <c:pt idx="1922">
                        <c:v>52.34628</c:v>
                      </c:pt>
                      <c:pt idx="1923">
                        <c:v>51.861690000000003</c:v>
                      </c:pt>
                      <c:pt idx="1924">
                        <c:v>51.348550000000003</c:v>
                      </c:pt>
                      <c:pt idx="1925">
                        <c:v>50.76173</c:v>
                      </c:pt>
                      <c:pt idx="1926">
                        <c:v>50.119439999999997</c:v>
                      </c:pt>
                      <c:pt idx="1927">
                        <c:v>49.489699999999999</c:v>
                      </c:pt>
                      <c:pt idx="1928">
                        <c:v>48.906170000000003</c:v>
                      </c:pt>
                      <c:pt idx="1929">
                        <c:v>48.39555</c:v>
                      </c:pt>
                      <c:pt idx="1930">
                        <c:v>47.992959999999997</c:v>
                      </c:pt>
                      <c:pt idx="1931">
                        <c:v>47.730220000000003</c:v>
                      </c:pt>
                      <c:pt idx="1932">
                        <c:v>47.512830000000001</c:v>
                      </c:pt>
                      <c:pt idx="1933">
                        <c:v>47.346220000000002</c:v>
                      </c:pt>
                      <c:pt idx="1934">
                        <c:v>47.236249999999998</c:v>
                      </c:pt>
                      <c:pt idx="1935">
                        <c:v>47.165689999999998</c:v>
                      </c:pt>
                      <c:pt idx="1936">
                        <c:v>47.173780000000001</c:v>
                      </c:pt>
                      <c:pt idx="1937">
                        <c:v>47.203069999999997</c:v>
                      </c:pt>
                      <c:pt idx="1938">
                        <c:v>47.243110000000001</c:v>
                      </c:pt>
                      <c:pt idx="1939">
                        <c:v>47.29804</c:v>
                      </c:pt>
                      <c:pt idx="1940">
                        <c:v>47.324660000000002</c:v>
                      </c:pt>
                      <c:pt idx="1941">
                        <c:v>47.3264</c:v>
                      </c:pt>
                      <c:pt idx="1942">
                        <c:v>47.273890000000002</c:v>
                      </c:pt>
                      <c:pt idx="1943">
                        <c:v>47.200560000000003</c:v>
                      </c:pt>
                      <c:pt idx="1944">
                        <c:v>47.040489999999998</c:v>
                      </c:pt>
                      <c:pt idx="1945">
                        <c:v>46.85201</c:v>
                      </c:pt>
                      <c:pt idx="1946">
                        <c:v>46.650199999999998</c:v>
                      </c:pt>
                      <c:pt idx="1947">
                        <c:v>46.46951</c:v>
                      </c:pt>
                      <c:pt idx="1948">
                        <c:v>46.194470000000003</c:v>
                      </c:pt>
                      <c:pt idx="1949">
                        <c:v>45.80592</c:v>
                      </c:pt>
                      <c:pt idx="1950">
                        <c:v>45.289580000000001</c:v>
                      </c:pt>
                      <c:pt idx="1951">
                        <c:v>44.744680000000002</c:v>
                      </c:pt>
                      <c:pt idx="1952">
                        <c:v>44.213169999999998</c:v>
                      </c:pt>
                      <c:pt idx="1953">
                        <c:v>43.746679999999998</c:v>
                      </c:pt>
                      <c:pt idx="1954">
                        <c:v>43.306950000000001</c:v>
                      </c:pt>
                      <c:pt idx="1955">
                        <c:v>42.910649999999997</c:v>
                      </c:pt>
                      <c:pt idx="1956">
                        <c:v>42.533790000000003</c:v>
                      </c:pt>
                      <c:pt idx="1957">
                        <c:v>43.041620000000002</c:v>
                      </c:pt>
                      <c:pt idx="1958">
                        <c:v>43.532150000000001</c:v>
                      </c:pt>
                      <c:pt idx="1959">
                        <c:v>43.767809999999997</c:v>
                      </c:pt>
                      <c:pt idx="1960">
                        <c:v>43.983069999999998</c:v>
                      </c:pt>
                      <c:pt idx="1961">
                        <c:v>44.125300000000003</c:v>
                      </c:pt>
                      <c:pt idx="1962">
                        <c:v>44.21528</c:v>
                      </c:pt>
                      <c:pt idx="1963">
                        <c:v>44.376429999999999</c:v>
                      </c:pt>
                      <c:pt idx="1964">
                        <c:v>44.46687</c:v>
                      </c:pt>
                      <c:pt idx="1965">
                        <c:v>44.482579999999999</c:v>
                      </c:pt>
                      <c:pt idx="1966">
                        <c:v>44.466360000000002</c:v>
                      </c:pt>
                      <c:pt idx="1967">
                        <c:v>44.432209999999998</c:v>
                      </c:pt>
                      <c:pt idx="1968">
                        <c:v>44.221969999999999</c:v>
                      </c:pt>
                      <c:pt idx="1969">
                        <c:v>43.8977</c:v>
                      </c:pt>
                      <c:pt idx="1970">
                        <c:v>43.328060000000001</c:v>
                      </c:pt>
                      <c:pt idx="1971">
                        <c:v>42.442</c:v>
                      </c:pt>
                      <c:pt idx="1972">
                        <c:v>41.108730000000001</c:v>
                      </c:pt>
                      <c:pt idx="1973">
                        <c:v>39.738909999999997</c:v>
                      </c:pt>
                      <c:pt idx="1974">
                        <c:v>38.322009999999999</c:v>
                      </c:pt>
                      <c:pt idx="1975">
                        <c:v>36.820770000000003</c:v>
                      </c:pt>
                      <c:pt idx="1976">
                        <c:v>35.225769999999997</c:v>
                      </c:pt>
                      <c:pt idx="1977">
                        <c:v>35.264710000000001</c:v>
                      </c:pt>
                      <c:pt idx="1978">
                        <c:v>35.320959999999999</c:v>
                      </c:pt>
                      <c:pt idx="1979">
                        <c:v>35.379289999999997</c:v>
                      </c:pt>
                      <c:pt idx="1980">
                        <c:v>35.42089</c:v>
                      </c:pt>
                      <c:pt idx="1981">
                        <c:v>35.440730000000002</c:v>
                      </c:pt>
                      <c:pt idx="1982">
                        <c:v>35.469090000000001</c:v>
                      </c:pt>
                      <c:pt idx="1983">
                        <c:v>35.459000000000003</c:v>
                      </c:pt>
                      <c:pt idx="1984">
                        <c:v>35.450670000000002</c:v>
                      </c:pt>
                      <c:pt idx="1985">
                        <c:v>35.43038</c:v>
                      </c:pt>
                      <c:pt idx="1986">
                        <c:v>35.408000000000001</c:v>
                      </c:pt>
                      <c:pt idx="1987">
                        <c:v>35.359250000000003</c:v>
                      </c:pt>
                      <c:pt idx="1988">
                        <c:v>35.329410000000003</c:v>
                      </c:pt>
                      <c:pt idx="1989">
                        <c:v>35.286189999999998</c:v>
                      </c:pt>
                      <c:pt idx="1990">
                        <c:v>35.258540000000004</c:v>
                      </c:pt>
                      <c:pt idx="1991">
                        <c:v>35.213200000000001</c:v>
                      </c:pt>
                      <c:pt idx="1992">
                        <c:v>35.176020000000001</c:v>
                      </c:pt>
                      <c:pt idx="1993">
                        <c:v>35.13212</c:v>
                      </c:pt>
                      <c:pt idx="1994">
                        <c:v>35.104349999999997</c:v>
                      </c:pt>
                      <c:pt idx="1995">
                        <c:v>35.096910000000001</c:v>
                      </c:pt>
                      <c:pt idx="1996">
                        <c:v>35.082560000000001</c:v>
                      </c:pt>
                      <c:pt idx="1997">
                        <c:v>35.092730000000003</c:v>
                      </c:pt>
                      <c:pt idx="1998">
                        <c:v>35.114249999999998</c:v>
                      </c:pt>
                      <c:pt idx="1999">
                        <c:v>35.13917</c:v>
                      </c:pt>
                      <c:pt idx="2000">
                        <c:v>35.174500000000002</c:v>
                      </c:pt>
                      <c:pt idx="2001">
                        <c:v>35.20523</c:v>
                      </c:pt>
                      <c:pt idx="2002">
                        <c:v>35.207129999999999</c:v>
                      </c:pt>
                      <c:pt idx="2003">
                        <c:v>35.210999999999999</c:v>
                      </c:pt>
                      <c:pt idx="2004">
                        <c:v>35.189830000000001</c:v>
                      </c:pt>
                      <c:pt idx="2005">
                        <c:v>35.153030000000001</c:v>
                      </c:pt>
                      <c:pt idx="2006">
                        <c:v>35.06897</c:v>
                      </c:pt>
                      <c:pt idx="2007">
                        <c:v>35.013199999999998</c:v>
                      </c:pt>
                      <c:pt idx="2008">
                        <c:v>34.93974</c:v>
                      </c:pt>
                      <c:pt idx="2009">
                        <c:v>34.885919999999999</c:v>
                      </c:pt>
                      <c:pt idx="2010">
                        <c:v>34.84084</c:v>
                      </c:pt>
                      <c:pt idx="2011">
                        <c:v>34.812159999999999</c:v>
                      </c:pt>
                      <c:pt idx="2012">
                        <c:v>34.796230000000001</c:v>
                      </c:pt>
                      <c:pt idx="2013">
                        <c:v>34.768300000000004</c:v>
                      </c:pt>
                      <c:pt idx="2014">
                        <c:v>34.76681</c:v>
                      </c:pt>
                      <c:pt idx="2015">
                        <c:v>34.741549999999997</c:v>
                      </c:pt>
                      <c:pt idx="2016">
                        <c:v>34.714129999999997</c:v>
                      </c:pt>
                      <c:pt idx="2017">
                        <c:v>34.618639999999999</c:v>
                      </c:pt>
                      <c:pt idx="2018">
                        <c:v>34.454239999999999</c:v>
                      </c:pt>
                      <c:pt idx="2019">
                        <c:v>34.278930000000003</c:v>
                      </c:pt>
                      <c:pt idx="2020">
                        <c:v>34.081479999999999</c:v>
                      </c:pt>
                      <c:pt idx="2021">
                        <c:v>33.815579999999997</c:v>
                      </c:pt>
                      <c:pt idx="2022">
                        <c:v>33.52261</c:v>
                      </c:pt>
                      <c:pt idx="2023">
                        <c:v>33.151769999999999</c:v>
                      </c:pt>
                      <c:pt idx="2024">
                        <c:v>32.789079999999998</c:v>
                      </c:pt>
                      <c:pt idx="2025">
                        <c:v>32.380090000000003</c:v>
                      </c:pt>
                      <c:pt idx="2026">
                        <c:v>31.923030000000001</c:v>
                      </c:pt>
                      <c:pt idx="2027">
                        <c:v>31.510580000000001</c:v>
                      </c:pt>
                      <c:pt idx="2028">
                        <c:v>31.108370000000001</c:v>
                      </c:pt>
                      <c:pt idx="2029">
                        <c:v>30.768930000000001</c:v>
                      </c:pt>
                      <c:pt idx="2030">
                        <c:v>30.427779999999998</c:v>
                      </c:pt>
                      <c:pt idx="2031">
                        <c:v>30.070180000000001</c:v>
                      </c:pt>
                      <c:pt idx="2032">
                        <c:v>29.699480000000001</c:v>
                      </c:pt>
                      <c:pt idx="2033">
                        <c:v>29.361319999999999</c:v>
                      </c:pt>
                      <c:pt idx="2034">
                        <c:v>29.077279999999998</c:v>
                      </c:pt>
                      <c:pt idx="2035">
                        <c:v>28.852180000000001</c:v>
                      </c:pt>
                      <c:pt idx="2036">
                        <c:v>28.679960000000001</c:v>
                      </c:pt>
                      <c:pt idx="2037">
                        <c:v>28.558599999999998</c:v>
                      </c:pt>
                      <c:pt idx="2038">
                        <c:v>26.682590000000001</c:v>
                      </c:pt>
                      <c:pt idx="2039">
                        <c:v>24.794239999999999</c:v>
                      </c:pt>
                      <c:pt idx="2040">
                        <c:v>23.51267</c:v>
                      </c:pt>
                      <c:pt idx="2041">
                        <c:v>22.62012</c:v>
                      </c:pt>
                      <c:pt idx="2042">
                        <c:v>22.162610000000001</c:v>
                      </c:pt>
                      <c:pt idx="2043">
                        <c:v>21.806470000000001</c:v>
                      </c:pt>
                      <c:pt idx="2044">
                        <c:v>21.533909999999999</c:v>
                      </c:pt>
                      <c:pt idx="2045">
                        <c:v>32.265540000000001</c:v>
                      </c:pt>
                      <c:pt idx="2046">
                        <c:v>32.34149</c:v>
                      </c:pt>
                      <c:pt idx="2047">
                        <c:v>32.3874</c:v>
                      </c:pt>
                      <c:pt idx="2048">
                        <c:v>32.30829</c:v>
                      </c:pt>
                      <c:pt idx="2049">
                        <c:v>32.273699999999998</c:v>
                      </c:pt>
                      <c:pt idx="2050">
                        <c:v>32.36806</c:v>
                      </c:pt>
                      <c:pt idx="2051">
                        <c:v>32.348959999999998</c:v>
                      </c:pt>
                      <c:pt idx="2052">
                        <c:v>32.321080000000002</c:v>
                      </c:pt>
                      <c:pt idx="2053">
                        <c:v>32.296779999999998</c:v>
                      </c:pt>
                      <c:pt idx="2054">
                        <c:v>32.244010000000003</c:v>
                      </c:pt>
                      <c:pt idx="2055">
                        <c:v>32.18233</c:v>
                      </c:pt>
                      <c:pt idx="2056">
                        <c:v>32.11354</c:v>
                      </c:pt>
                      <c:pt idx="2057">
                        <c:v>32.016849999999998</c:v>
                      </c:pt>
                      <c:pt idx="2058">
                        <c:v>31.911719999999999</c:v>
                      </c:pt>
                      <c:pt idx="2059">
                        <c:v>31.78772</c:v>
                      </c:pt>
                      <c:pt idx="2060">
                        <c:v>31.660060000000001</c:v>
                      </c:pt>
                      <c:pt idx="2061">
                        <c:v>31.526340000000001</c:v>
                      </c:pt>
                      <c:pt idx="2062">
                        <c:v>31.401060000000001</c:v>
                      </c:pt>
                      <c:pt idx="2063">
                        <c:v>31.264949999999999</c:v>
                      </c:pt>
                      <c:pt idx="2064">
                        <c:v>31.134640000000001</c:v>
                      </c:pt>
                      <c:pt idx="2065">
                        <c:v>31.021509999999999</c:v>
                      </c:pt>
                      <c:pt idx="2066">
                        <c:v>30.909520000000001</c:v>
                      </c:pt>
                      <c:pt idx="2067">
                        <c:v>30.813659999999999</c:v>
                      </c:pt>
                      <c:pt idx="2068">
                        <c:v>30.740590000000001</c:v>
                      </c:pt>
                      <c:pt idx="2069">
                        <c:v>30.674320000000002</c:v>
                      </c:pt>
                      <c:pt idx="2070">
                        <c:v>30.60868</c:v>
                      </c:pt>
                      <c:pt idx="2071">
                        <c:v>30.559920000000002</c:v>
                      </c:pt>
                      <c:pt idx="2072">
                        <c:v>30.505939999999999</c:v>
                      </c:pt>
                      <c:pt idx="2073">
                        <c:v>30.481249999999999</c:v>
                      </c:pt>
                      <c:pt idx="2074">
                        <c:v>30.444420000000001</c:v>
                      </c:pt>
                      <c:pt idx="2075">
                        <c:v>30.435870000000001</c:v>
                      </c:pt>
                      <c:pt idx="2076">
                        <c:v>30.40166</c:v>
                      </c:pt>
                      <c:pt idx="2077">
                        <c:v>30.38308</c:v>
                      </c:pt>
                      <c:pt idx="2078">
                        <c:v>30.363099999999999</c:v>
                      </c:pt>
                      <c:pt idx="2079">
                        <c:v>30.365760000000002</c:v>
                      </c:pt>
                      <c:pt idx="2080">
                        <c:v>30.379729999999999</c:v>
                      </c:pt>
                      <c:pt idx="2081">
                        <c:v>30.408750000000001</c:v>
                      </c:pt>
                      <c:pt idx="2082">
                        <c:v>30.451799999999999</c:v>
                      </c:pt>
                      <c:pt idx="2083">
                        <c:v>30.49136</c:v>
                      </c:pt>
                      <c:pt idx="2084">
                        <c:v>30.555250000000001</c:v>
                      </c:pt>
                      <c:pt idx="2085">
                        <c:v>30.603999999999999</c:v>
                      </c:pt>
                      <c:pt idx="2086">
                        <c:v>30.671330000000001</c:v>
                      </c:pt>
                      <c:pt idx="2087">
                        <c:v>30.719069999999999</c:v>
                      </c:pt>
                      <c:pt idx="2088">
                        <c:v>30.767299999999999</c:v>
                      </c:pt>
                      <c:pt idx="2089">
                        <c:v>30.828479999999999</c:v>
                      </c:pt>
                      <c:pt idx="2090">
                        <c:v>30.89631</c:v>
                      </c:pt>
                      <c:pt idx="2091">
                        <c:v>30.951519999999999</c:v>
                      </c:pt>
                      <c:pt idx="2092">
                        <c:v>30.989850000000001</c:v>
                      </c:pt>
                      <c:pt idx="2093">
                        <c:v>31.028949999999998</c:v>
                      </c:pt>
                      <c:pt idx="2094">
                        <c:v>31.05547</c:v>
                      </c:pt>
                      <c:pt idx="2095">
                        <c:v>31.06681</c:v>
                      </c:pt>
                      <c:pt idx="2096">
                        <c:v>31.088999999999999</c:v>
                      </c:pt>
                      <c:pt idx="2097">
                        <c:v>31.091190000000001</c:v>
                      </c:pt>
                      <c:pt idx="2098">
                        <c:v>31.072710000000001</c:v>
                      </c:pt>
                      <c:pt idx="2099">
                        <c:v>31.073979999999999</c:v>
                      </c:pt>
                      <c:pt idx="2100">
                        <c:v>31.03275</c:v>
                      </c:pt>
                      <c:pt idx="2101">
                        <c:v>31.011959999999998</c:v>
                      </c:pt>
                      <c:pt idx="2102">
                        <c:v>31.020099999999999</c:v>
                      </c:pt>
                      <c:pt idx="2103">
                        <c:v>31.032160000000001</c:v>
                      </c:pt>
                      <c:pt idx="2104">
                        <c:v>31.06071</c:v>
                      </c:pt>
                      <c:pt idx="2105">
                        <c:v>31.091480000000001</c:v>
                      </c:pt>
                      <c:pt idx="2106">
                        <c:v>31.124580000000002</c:v>
                      </c:pt>
                      <c:pt idx="2107">
                        <c:v>31.166129999999999</c:v>
                      </c:pt>
                      <c:pt idx="2108">
                        <c:v>31.19736</c:v>
                      </c:pt>
                      <c:pt idx="2109">
                        <c:v>31.240020000000001</c:v>
                      </c:pt>
                      <c:pt idx="2110">
                        <c:v>31.279309999999999</c:v>
                      </c:pt>
                      <c:pt idx="2111">
                        <c:v>31.31683</c:v>
                      </c:pt>
                      <c:pt idx="2112">
                        <c:v>31.343509999999998</c:v>
                      </c:pt>
                      <c:pt idx="2113">
                        <c:v>31.366129999999998</c:v>
                      </c:pt>
                      <c:pt idx="2114">
                        <c:v>31.380050000000001</c:v>
                      </c:pt>
                      <c:pt idx="2115">
                        <c:v>31.416070000000001</c:v>
                      </c:pt>
                      <c:pt idx="2116">
                        <c:v>31.4297</c:v>
                      </c:pt>
                      <c:pt idx="2117">
                        <c:v>31.458850000000002</c:v>
                      </c:pt>
                      <c:pt idx="2118">
                        <c:v>31.480440000000002</c:v>
                      </c:pt>
                      <c:pt idx="2119">
                        <c:v>31.50686</c:v>
                      </c:pt>
                      <c:pt idx="2120">
                        <c:v>31.513729999999999</c:v>
                      </c:pt>
                      <c:pt idx="2121">
                        <c:v>31.541319999999999</c:v>
                      </c:pt>
                      <c:pt idx="2122">
                        <c:v>31.552309999999999</c:v>
                      </c:pt>
                      <c:pt idx="2123">
                        <c:v>31.573599999999999</c:v>
                      </c:pt>
                      <c:pt idx="2124">
                        <c:v>31.597809999999999</c:v>
                      </c:pt>
                      <c:pt idx="2125">
                        <c:v>31.61618</c:v>
                      </c:pt>
                      <c:pt idx="2126">
                        <c:v>31.645160000000001</c:v>
                      </c:pt>
                      <c:pt idx="2127">
                        <c:v>31.668230000000001</c:v>
                      </c:pt>
                      <c:pt idx="2128">
                        <c:v>31.681850000000001</c:v>
                      </c:pt>
                      <c:pt idx="2129">
                        <c:v>31.693280000000001</c:v>
                      </c:pt>
                      <c:pt idx="2130">
                        <c:v>31.700970000000002</c:v>
                      </c:pt>
                      <c:pt idx="2131">
                        <c:v>31.70796</c:v>
                      </c:pt>
                      <c:pt idx="2132">
                        <c:v>31.71358</c:v>
                      </c:pt>
                      <c:pt idx="2133">
                        <c:v>31.722390000000001</c:v>
                      </c:pt>
                      <c:pt idx="2134">
                        <c:v>31.732089999999999</c:v>
                      </c:pt>
                      <c:pt idx="2135">
                        <c:v>31.743600000000001</c:v>
                      </c:pt>
                      <c:pt idx="2136">
                        <c:v>31.763919999999999</c:v>
                      </c:pt>
                      <c:pt idx="2137">
                        <c:v>32.350140000000003</c:v>
                      </c:pt>
                      <c:pt idx="2138">
                        <c:v>32.939010000000003</c:v>
                      </c:pt>
                      <c:pt idx="2139">
                        <c:v>33.542459999999998</c:v>
                      </c:pt>
                      <c:pt idx="2140">
                        <c:v>34.119320000000002</c:v>
                      </c:pt>
                      <c:pt idx="2141">
                        <c:v>34.674259999999997</c:v>
                      </c:pt>
                      <c:pt idx="2142">
                        <c:v>35.274520000000003</c:v>
                      </c:pt>
                      <c:pt idx="2143">
                        <c:v>35.900730000000003</c:v>
                      </c:pt>
                      <c:pt idx="2144">
                        <c:v>36.564160000000001</c:v>
                      </c:pt>
                      <c:pt idx="2145">
                        <c:v>37.21275</c:v>
                      </c:pt>
                      <c:pt idx="2146">
                        <c:v>37.910290000000003</c:v>
                      </c:pt>
                      <c:pt idx="2147">
                        <c:v>38.629779999999997</c:v>
                      </c:pt>
                      <c:pt idx="2148">
                        <c:v>39.368749999999999</c:v>
                      </c:pt>
                      <c:pt idx="2149">
                        <c:v>40.195920000000001</c:v>
                      </c:pt>
                      <c:pt idx="2150">
                        <c:v>40.19585</c:v>
                      </c:pt>
                      <c:pt idx="2151">
                        <c:v>40.190779999999997</c:v>
                      </c:pt>
                      <c:pt idx="2152">
                        <c:v>40.192390000000003</c:v>
                      </c:pt>
                      <c:pt idx="2153">
                        <c:v>40.188549999999999</c:v>
                      </c:pt>
                      <c:pt idx="2154">
                        <c:v>40.176830000000002</c:v>
                      </c:pt>
                      <c:pt idx="2155">
                        <c:v>40.170520000000003</c:v>
                      </c:pt>
                      <c:pt idx="2156">
                        <c:v>40.170749999999998</c:v>
                      </c:pt>
                      <c:pt idx="2157">
                        <c:v>40.169589999999999</c:v>
                      </c:pt>
                      <c:pt idx="2158">
                        <c:v>40.165439999999997</c:v>
                      </c:pt>
                      <c:pt idx="2159">
                        <c:v>40.15034</c:v>
                      </c:pt>
                      <c:pt idx="2160">
                        <c:v>40.126980000000003</c:v>
                      </c:pt>
                      <c:pt idx="2161">
                        <c:v>40.093350000000001</c:v>
                      </c:pt>
                      <c:pt idx="2162">
                        <c:v>40.078060000000001</c:v>
                      </c:pt>
                      <c:pt idx="2163">
                        <c:v>40.047649999999997</c:v>
                      </c:pt>
                      <c:pt idx="2164">
                        <c:v>40.028849999999998</c:v>
                      </c:pt>
                      <c:pt idx="2165">
                        <c:v>40.025129999999997</c:v>
                      </c:pt>
                      <c:pt idx="2166">
                        <c:v>40.044539999999998</c:v>
                      </c:pt>
                      <c:pt idx="2167">
                        <c:v>40.071269999999998</c:v>
                      </c:pt>
                      <c:pt idx="2168">
                        <c:v>40.084620000000001</c:v>
                      </c:pt>
                      <c:pt idx="2169">
                        <c:v>40.103659999999998</c:v>
                      </c:pt>
                      <c:pt idx="2170">
                        <c:v>40.103679999999997</c:v>
                      </c:pt>
                      <c:pt idx="2171">
                        <c:v>40.09695</c:v>
                      </c:pt>
                      <c:pt idx="2172">
                        <c:v>40.070790000000002</c:v>
                      </c:pt>
                      <c:pt idx="2173">
                        <c:v>40.067149999999998</c:v>
                      </c:pt>
                      <c:pt idx="2174">
                        <c:v>40.043869999999998</c:v>
                      </c:pt>
                      <c:pt idx="2175">
                        <c:v>40.031390000000002</c:v>
                      </c:pt>
                      <c:pt idx="2176">
                        <c:v>40.029640000000001</c:v>
                      </c:pt>
                      <c:pt idx="2177">
                        <c:v>40.029400000000003</c:v>
                      </c:pt>
                      <c:pt idx="2178">
                        <c:v>40.03396</c:v>
                      </c:pt>
                      <c:pt idx="2179">
                        <c:v>40.04766</c:v>
                      </c:pt>
                      <c:pt idx="2180">
                        <c:v>40.052700000000002</c:v>
                      </c:pt>
                      <c:pt idx="2181">
                        <c:v>40.055500000000002</c:v>
                      </c:pt>
                      <c:pt idx="2182">
                        <c:v>40.072609999999997</c:v>
                      </c:pt>
                      <c:pt idx="2183">
                        <c:v>40.071350000000002</c:v>
                      </c:pt>
                      <c:pt idx="2184">
                        <c:v>40.082839999999997</c:v>
                      </c:pt>
                      <c:pt idx="2185">
                        <c:v>40.073239999999998</c:v>
                      </c:pt>
                      <c:pt idx="2186">
                        <c:v>40.087339999999998</c:v>
                      </c:pt>
                      <c:pt idx="2187">
                        <c:v>40.087679999999999</c:v>
                      </c:pt>
                      <c:pt idx="2188">
                        <c:v>40.096609999999998</c:v>
                      </c:pt>
                      <c:pt idx="2189">
                        <c:v>40.099429999999998</c:v>
                      </c:pt>
                      <c:pt idx="2190">
                        <c:v>40.105289999999997</c:v>
                      </c:pt>
                      <c:pt idx="2191">
                        <c:v>40.115720000000003</c:v>
                      </c:pt>
                      <c:pt idx="2192">
                        <c:v>40.133899999999997</c:v>
                      </c:pt>
                      <c:pt idx="2193">
                        <c:v>40.136409999999998</c:v>
                      </c:pt>
                      <c:pt idx="2194">
                        <c:v>40.147289999999998</c:v>
                      </c:pt>
                      <c:pt idx="2195">
                        <c:v>40.145409999999998</c:v>
                      </c:pt>
                      <c:pt idx="2196">
                        <c:v>40.154690000000002</c:v>
                      </c:pt>
                      <c:pt idx="2197">
                        <c:v>40.140430000000002</c:v>
                      </c:pt>
                      <c:pt idx="2198">
                        <c:v>40.128459999999997</c:v>
                      </c:pt>
                      <c:pt idx="2199">
                        <c:v>40.115940000000002</c:v>
                      </c:pt>
                      <c:pt idx="2200">
                        <c:v>40.079830000000001</c:v>
                      </c:pt>
                      <c:pt idx="2201">
                        <c:v>40.06326</c:v>
                      </c:pt>
                      <c:pt idx="2202">
                        <c:v>39.945929999999997</c:v>
                      </c:pt>
                      <c:pt idx="2203">
                        <c:v>39.713070000000002</c:v>
                      </c:pt>
                      <c:pt idx="2204">
                        <c:v>39.411349999999999</c:v>
                      </c:pt>
                      <c:pt idx="2205">
                        <c:v>38.98377</c:v>
                      </c:pt>
                      <c:pt idx="2206">
                        <c:v>38.435279999999999</c:v>
                      </c:pt>
                      <c:pt idx="2207">
                        <c:v>37.807459999999999</c:v>
                      </c:pt>
                      <c:pt idx="2208">
                        <c:v>37.131900000000002</c:v>
                      </c:pt>
                      <c:pt idx="2209">
                        <c:v>36.408709999999999</c:v>
                      </c:pt>
                      <c:pt idx="2210">
                        <c:v>35.61504</c:v>
                      </c:pt>
                      <c:pt idx="2211">
                        <c:v>34.797089999999997</c:v>
                      </c:pt>
                      <c:pt idx="2212">
                        <c:v>33.84883</c:v>
                      </c:pt>
                      <c:pt idx="2213">
                        <c:v>32.627369999999999</c:v>
                      </c:pt>
                      <c:pt idx="2214">
                        <c:v>31.341809999999999</c:v>
                      </c:pt>
                      <c:pt idx="2215">
                        <c:v>29.833539999999999</c:v>
                      </c:pt>
                      <c:pt idx="2216">
                        <c:v>28.224060000000001</c:v>
                      </c:pt>
                      <c:pt idx="2217">
                        <c:v>26.530349999999999</c:v>
                      </c:pt>
                      <c:pt idx="2218">
                        <c:v>24.77814</c:v>
                      </c:pt>
                      <c:pt idx="2219">
                        <c:v>24.720310000000001</c:v>
                      </c:pt>
                      <c:pt idx="2220">
                        <c:v>24.67409</c:v>
                      </c:pt>
                      <c:pt idx="2221">
                        <c:v>24.6218</c:v>
                      </c:pt>
                      <c:pt idx="2222">
                        <c:v>24.594259999999998</c:v>
                      </c:pt>
                      <c:pt idx="2223">
                        <c:v>24.560749999999999</c:v>
                      </c:pt>
                      <c:pt idx="2224">
                        <c:v>24.528099999999998</c:v>
                      </c:pt>
                      <c:pt idx="2225">
                        <c:v>24.498629999999999</c:v>
                      </c:pt>
                      <c:pt idx="2226">
                        <c:v>24.485720000000001</c:v>
                      </c:pt>
                      <c:pt idx="2227">
                        <c:v>24.480319999999999</c:v>
                      </c:pt>
                      <c:pt idx="2228">
                        <c:v>24.458300000000001</c:v>
                      </c:pt>
                      <c:pt idx="2229">
                        <c:v>24.451239999999999</c:v>
                      </c:pt>
                      <c:pt idx="2230">
                        <c:v>24.43037</c:v>
                      </c:pt>
                      <c:pt idx="2231">
                        <c:v>24.424230000000001</c:v>
                      </c:pt>
                      <c:pt idx="2232">
                        <c:v>24.4026</c:v>
                      </c:pt>
                      <c:pt idx="2233">
                        <c:v>24.390820000000001</c:v>
                      </c:pt>
                      <c:pt idx="2234">
                        <c:v>24.380479999999999</c:v>
                      </c:pt>
                      <c:pt idx="2235">
                        <c:v>24.384609999999999</c:v>
                      </c:pt>
                      <c:pt idx="2236">
                        <c:v>24.364170000000001</c:v>
                      </c:pt>
                      <c:pt idx="2237">
                        <c:v>24.360119999999998</c:v>
                      </c:pt>
                      <c:pt idx="2238">
                        <c:v>24.357859999999999</c:v>
                      </c:pt>
                      <c:pt idx="2239">
                        <c:v>24.347619999999999</c:v>
                      </c:pt>
                      <c:pt idx="2240">
                        <c:v>24.324839999999998</c:v>
                      </c:pt>
                      <c:pt idx="2241">
                        <c:v>24.287559999999999</c:v>
                      </c:pt>
                      <c:pt idx="2242">
                        <c:v>24.255600000000001</c:v>
                      </c:pt>
                      <c:pt idx="2243">
                        <c:v>24.200510000000001</c:v>
                      </c:pt>
                      <c:pt idx="2244">
                        <c:v>24.148479999999999</c:v>
                      </c:pt>
                      <c:pt idx="2245">
                        <c:v>24.082920000000001</c:v>
                      </c:pt>
                      <c:pt idx="2246">
                        <c:v>24.00299</c:v>
                      </c:pt>
                      <c:pt idx="2247">
                        <c:v>23.775220000000001</c:v>
                      </c:pt>
                      <c:pt idx="2248">
                        <c:v>23.480340000000002</c:v>
                      </c:pt>
                      <c:pt idx="2249">
                        <c:v>23.05311</c:v>
                      </c:pt>
                      <c:pt idx="2250">
                        <c:v>22.561669999999999</c:v>
                      </c:pt>
                      <c:pt idx="2251">
                        <c:v>21.941610000000001</c:v>
                      </c:pt>
                      <c:pt idx="2252">
                        <c:v>21.197050000000001</c:v>
                      </c:pt>
                      <c:pt idx="2253">
                        <c:v>20.21799</c:v>
                      </c:pt>
                      <c:pt idx="2254">
                        <c:v>19.278369999999999</c:v>
                      </c:pt>
                      <c:pt idx="2255">
                        <c:v>18.340199999999999</c:v>
                      </c:pt>
                      <c:pt idx="2256">
                        <c:v>17.328510000000001</c:v>
                      </c:pt>
                      <c:pt idx="2257">
                        <c:v>16.105149999999998</c:v>
                      </c:pt>
                      <c:pt idx="2258">
                        <c:v>14.82145</c:v>
                      </c:pt>
                      <c:pt idx="2259">
                        <c:v>13.543200000000001</c:v>
                      </c:pt>
                      <c:pt idx="2260">
                        <c:v>12.2841</c:v>
                      </c:pt>
                      <c:pt idx="2261">
                        <c:v>11.09721</c:v>
                      </c:pt>
                      <c:pt idx="2262">
                        <c:v>9.9755780000000005</c:v>
                      </c:pt>
                      <c:pt idx="2263">
                        <c:v>9.0225449999999991</c:v>
                      </c:pt>
                      <c:pt idx="2264">
                        <c:v>8.1869580000000006</c:v>
                      </c:pt>
                      <c:pt idx="2265">
                        <c:v>7.4997860000000003</c:v>
                      </c:pt>
                      <c:pt idx="2266">
                        <c:v>6.9831770000000004</c:v>
                      </c:pt>
                      <c:pt idx="2267">
                        <c:v>6.5997469999999998</c:v>
                      </c:pt>
                      <c:pt idx="2268">
                        <c:v>6.4283140000000003</c:v>
                      </c:pt>
                      <c:pt idx="2269">
                        <c:v>6.2900770000000001</c:v>
                      </c:pt>
                      <c:pt idx="2270">
                        <c:v>6.2267840000000003</c:v>
                      </c:pt>
                      <c:pt idx="2271">
                        <c:v>6.2271879999999999</c:v>
                      </c:pt>
                      <c:pt idx="2272">
                        <c:v>6.2757189999999996</c:v>
                      </c:pt>
                      <c:pt idx="2273">
                        <c:v>6.3752060000000004</c:v>
                      </c:pt>
                      <c:pt idx="2274">
                        <c:v>6.5967789999999997</c:v>
                      </c:pt>
                      <c:pt idx="2275">
                        <c:v>6.785927</c:v>
                      </c:pt>
                      <c:pt idx="2276">
                        <c:v>7.2242889999999997</c:v>
                      </c:pt>
                      <c:pt idx="2277">
                        <c:v>7.3537749999999997</c:v>
                      </c:pt>
                      <c:pt idx="2278">
                        <c:v>6.9870679999999998</c:v>
                      </c:pt>
                      <c:pt idx="2279">
                        <c:v>6.4801859999999998</c:v>
                      </c:pt>
                      <c:pt idx="2280">
                        <c:v>5.9127580000000002</c:v>
                      </c:pt>
                      <c:pt idx="2281">
                        <c:v>5.2254180000000003</c:v>
                      </c:pt>
                      <c:pt idx="2282">
                        <c:v>4.4985499999999998</c:v>
                      </c:pt>
                      <c:pt idx="2283">
                        <c:v>3.6473390000000001</c:v>
                      </c:pt>
                      <c:pt idx="2284">
                        <c:v>14.41689</c:v>
                      </c:pt>
                      <c:pt idx="2285">
                        <c:v>14.369</c:v>
                      </c:pt>
                      <c:pt idx="2286">
                        <c:v>14.564399999999999</c:v>
                      </c:pt>
                      <c:pt idx="2287">
                        <c:v>14.899419999999999</c:v>
                      </c:pt>
                      <c:pt idx="2288">
                        <c:v>14.97415</c:v>
                      </c:pt>
                      <c:pt idx="2289">
                        <c:v>15.073180000000001</c:v>
                      </c:pt>
                      <c:pt idx="2290">
                        <c:v>15.175739999999999</c:v>
                      </c:pt>
                      <c:pt idx="2291">
                        <c:v>15.3027</c:v>
                      </c:pt>
                      <c:pt idx="2292">
                        <c:v>15.43643</c:v>
                      </c:pt>
                      <c:pt idx="2293">
                        <c:v>15.581670000000001</c:v>
                      </c:pt>
                      <c:pt idx="2294">
                        <c:v>15.730130000000001</c:v>
                      </c:pt>
                      <c:pt idx="2295">
                        <c:v>15.890969999999999</c:v>
                      </c:pt>
                      <c:pt idx="2296">
                        <c:v>16.039829999999998</c:v>
                      </c:pt>
                      <c:pt idx="2297">
                        <c:v>16.177140000000001</c:v>
                      </c:pt>
                      <c:pt idx="2298">
                        <c:v>16.314810000000001</c:v>
                      </c:pt>
                      <c:pt idx="2299">
                        <c:v>16.445540000000001</c:v>
                      </c:pt>
                      <c:pt idx="2300">
                        <c:v>16.571020000000001</c:v>
                      </c:pt>
                      <c:pt idx="2301">
                        <c:v>16.671679999999999</c:v>
                      </c:pt>
                      <c:pt idx="2302">
                        <c:v>16.749759999999998</c:v>
                      </c:pt>
                      <c:pt idx="2303">
                        <c:v>16.807980000000001</c:v>
                      </c:pt>
                      <c:pt idx="2304">
                        <c:v>16.870989999999999</c:v>
                      </c:pt>
                      <c:pt idx="2305">
                        <c:v>16.897369999999999</c:v>
                      </c:pt>
                      <c:pt idx="2306">
                        <c:v>16.930689999999998</c:v>
                      </c:pt>
                      <c:pt idx="2307">
                        <c:v>16.949819999999999</c:v>
                      </c:pt>
                      <c:pt idx="2308">
                        <c:v>16.979869999999998</c:v>
                      </c:pt>
                      <c:pt idx="2309">
                        <c:v>17.001560000000001</c:v>
                      </c:pt>
                      <c:pt idx="2310">
                        <c:v>17.025600000000001</c:v>
                      </c:pt>
                      <c:pt idx="2311">
                        <c:v>17.067</c:v>
                      </c:pt>
                      <c:pt idx="2312">
                        <c:v>17.11994</c:v>
                      </c:pt>
                      <c:pt idx="2313">
                        <c:v>17.175540000000002</c:v>
                      </c:pt>
                      <c:pt idx="2314">
                        <c:v>17.22728</c:v>
                      </c:pt>
                      <c:pt idx="2315">
                        <c:v>17.258980000000001</c:v>
                      </c:pt>
                      <c:pt idx="2316">
                        <c:v>17.27197</c:v>
                      </c:pt>
                      <c:pt idx="2317">
                        <c:v>17.277760000000001</c:v>
                      </c:pt>
                      <c:pt idx="2318">
                        <c:v>17.280449999999998</c:v>
                      </c:pt>
                      <c:pt idx="2319">
                        <c:v>17.285589999999999</c:v>
                      </c:pt>
                      <c:pt idx="2320">
                        <c:v>17.287990000000001</c:v>
                      </c:pt>
                      <c:pt idx="2321">
                        <c:v>17.315919999999998</c:v>
                      </c:pt>
                      <c:pt idx="2322">
                        <c:v>17.327390000000001</c:v>
                      </c:pt>
                      <c:pt idx="2323">
                        <c:v>17.35163</c:v>
                      </c:pt>
                      <c:pt idx="2324">
                        <c:v>17.390260000000001</c:v>
                      </c:pt>
                      <c:pt idx="2325">
                        <c:v>17.44679</c:v>
                      </c:pt>
                      <c:pt idx="2326">
                        <c:v>17.517790000000002</c:v>
                      </c:pt>
                      <c:pt idx="2327">
                        <c:v>17.577739999999999</c:v>
                      </c:pt>
                      <c:pt idx="2328">
                        <c:v>17.63664</c:v>
                      </c:pt>
                      <c:pt idx="2329">
                        <c:v>17.671230000000001</c:v>
                      </c:pt>
                      <c:pt idx="2330">
                        <c:v>17.738499999999998</c:v>
                      </c:pt>
                      <c:pt idx="2331">
                        <c:v>17.826059999999998</c:v>
                      </c:pt>
                      <c:pt idx="2332">
                        <c:v>17.948239999999998</c:v>
                      </c:pt>
                      <c:pt idx="2333">
                        <c:v>18.064019999999999</c:v>
                      </c:pt>
                      <c:pt idx="2334">
                        <c:v>18.180240000000001</c:v>
                      </c:pt>
                      <c:pt idx="2335">
                        <c:v>18.600490000000001</c:v>
                      </c:pt>
                      <c:pt idx="2336">
                        <c:v>19.054950000000002</c:v>
                      </c:pt>
                      <c:pt idx="2337">
                        <c:v>19.723759999999999</c:v>
                      </c:pt>
                      <c:pt idx="2338">
                        <c:v>20.267779999999998</c:v>
                      </c:pt>
                      <c:pt idx="2339">
                        <c:v>21.06363</c:v>
                      </c:pt>
                      <c:pt idx="2340">
                        <c:v>21.958020000000001</c:v>
                      </c:pt>
                      <c:pt idx="2341">
                        <c:v>22.82377</c:v>
                      </c:pt>
                      <c:pt idx="2342">
                        <c:v>23.818750000000001</c:v>
                      </c:pt>
                      <c:pt idx="2343">
                        <c:v>24.883900000000001</c:v>
                      </c:pt>
                      <c:pt idx="2344">
                        <c:v>26.047550000000001</c:v>
                      </c:pt>
                      <c:pt idx="2345">
                        <c:v>27.280840000000001</c:v>
                      </c:pt>
                      <c:pt idx="2346">
                        <c:v>28.544840000000001</c:v>
                      </c:pt>
                      <c:pt idx="2347">
                        <c:v>29.83379</c:v>
                      </c:pt>
                      <c:pt idx="2348">
                        <c:v>31.151769999999999</c:v>
                      </c:pt>
                      <c:pt idx="2349">
                        <c:v>32.530029999999996</c:v>
                      </c:pt>
                      <c:pt idx="2350">
                        <c:v>33.850360000000002</c:v>
                      </c:pt>
                      <c:pt idx="2351">
                        <c:v>35.376719999999999</c:v>
                      </c:pt>
                      <c:pt idx="2352">
                        <c:v>36.92895</c:v>
                      </c:pt>
                      <c:pt idx="2353">
                        <c:v>38.48169</c:v>
                      </c:pt>
                      <c:pt idx="2354">
                        <c:v>39.978969999999997</c:v>
                      </c:pt>
                      <c:pt idx="2355">
                        <c:v>41.338140000000003</c:v>
                      </c:pt>
                      <c:pt idx="2356">
                        <c:v>42.389679999999998</c:v>
                      </c:pt>
                      <c:pt idx="2357">
                        <c:v>43.467610000000001</c:v>
                      </c:pt>
                      <c:pt idx="2358">
                        <c:v>44.495199999999997</c:v>
                      </c:pt>
                      <c:pt idx="2359">
                        <c:v>44.548740000000002</c:v>
                      </c:pt>
                      <c:pt idx="2360">
                        <c:v>44.568420000000003</c:v>
                      </c:pt>
                      <c:pt idx="2361">
                        <c:v>44.553959999999996</c:v>
                      </c:pt>
                      <c:pt idx="2362">
                        <c:v>44.543990000000001</c:v>
                      </c:pt>
                      <c:pt idx="2363">
                        <c:v>44.511249999999997</c:v>
                      </c:pt>
                      <c:pt idx="2364">
                        <c:v>44.464260000000003</c:v>
                      </c:pt>
                      <c:pt idx="2365">
                        <c:v>44.392069999999997</c:v>
                      </c:pt>
                      <c:pt idx="2366">
                        <c:v>44.329140000000002</c:v>
                      </c:pt>
                      <c:pt idx="2367">
                        <c:v>44.263219999999997</c:v>
                      </c:pt>
                      <c:pt idx="2368">
                        <c:v>44.205800000000004</c:v>
                      </c:pt>
                      <c:pt idx="2369">
                        <c:v>44.162170000000003</c:v>
                      </c:pt>
                      <c:pt idx="2370">
                        <c:v>44.135559999999998</c:v>
                      </c:pt>
                      <c:pt idx="2371">
                        <c:v>44.136569999999999</c:v>
                      </c:pt>
                      <c:pt idx="2372">
                        <c:v>44.143140000000002</c:v>
                      </c:pt>
                      <c:pt idx="2373">
                        <c:v>44.169420000000002</c:v>
                      </c:pt>
                      <c:pt idx="2374">
                        <c:v>44.19482</c:v>
                      </c:pt>
                      <c:pt idx="2375">
                        <c:v>44.223970000000001</c:v>
                      </c:pt>
                      <c:pt idx="2376">
                        <c:v>44.246980000000001</c:v>
                      </c:pt>
                      <c:pt idx="2377">
                        <c:v>44.273739999999997</c:v>
                      </c:pt>
                      <c:pt idx="2378">
                        <c:v>44.276670000000003</c:v>
                      </c:pt>
                      <c:pt idx="2379">
                        <c:v>44.261960000000002</c:v>
                      </c:pt>
                      <c:pt idx="2380">
                        <c:v>44.244219999999999</c:v>
                      </c:pt>
                      <c:pt idx="2381">
                        <c:v>44.210009999999997</c:v>
                      </c:pt>
                      <c:pt idx="2382">
                        <c:v>44.164270000000002</c:v>
                      </c:pt>
                      <c:pt idx="2383">
                        <c:v>44.144779999999997</c:v>
                      </c:pt>
                      <c:pt idx="2384">
                        <c:v>44.121929999999999</c:v>
                      </c:pt>
                      <c:pt idx="2385">
                        <c:v>44.0916</c:v>
                      </c:pt>
                      <c:pt idx="2386">
                        <c:v>44.07911</c:v>
                      </c:pt>
                      <c:pt idx="2387">
                        <c:v>44.066209999999998</c:v>
                      </c:pt>
                      <c:pt idx="2388">
                        <c:v>44.074060000000003</c:v>
                      </c:pt>
                      <c:pt idx="2389">
                        <c:v>44.077919999999999</c:v>
                      </c:pt>
                      <c:pt idx="2390">
                        <c:v>44.099429999999998</c:v>
                      </c:pt>
                      <c:pt idx="2391">
                        <c:v>44.102209999999999</c:v>
                      </c:pt>
                      <c:pt idx="2392">
                        <c:v>44.106729999999999</c:v>
                      </c:pt>
                      <c:pt idx="2393">
                        <c:v>44.101419999999997</c:v>
                      </c:pt>
                      <c:pt idx="2394">
                        <c:v>44.105580000000003</c:v>
                      </c:pt>
                      <c:pt idx="2395">
                        <c:v>44.082389999999997</c:v>
                      </c:pt>
                      <c:pt idx="2396">
                        <c:v>44.050620000000002</c:v>
                      </c:pt>
                      <c:pt idx="2397">
                        <c:v>44.019300000000001</c:v>
                      </c:pt>
                      <c:pt idx="2398">
                        <c:v>44.000990000000002</c:v>
                      </c:pt>
                      <c:pt idx="2399">
                        <c:v>43.975189999999998</c:v>
                      </c:pt>
                      <c:pt idx="2400">
                        <c:v>43.955669999999998</c:v>
                      </c:pt>
                      <c:pt idx="2401">
                        <c:v>43.938749999999999</c:v>
                      </c:pt>
                      <c:pt idx="2402">
                        <c:v>44.787199999999999</c:v>
                      </c:pt>
                      <c:pt idx="2403">
                        <c:v>45.650759999999998</c:v>
                      </c:pt>
                      <c:pt idx="2404">
                        <c:v>46.522039999999997</c:v>
                      </c:pt>
                      <c:pt idx="2405">
                        <c:v>47.331969999999998</c:v>
                      </c:pt>
                      <c:pt idx="2406">
                        <c:v>47.957859999999997</c:v>
                      </c:pt>
                      <c:pt idx="2407">
                        <c:v>48.727359999999997</c:v>
                      </c:pt>
                      <c:pt idx="2408">
                        <c:v>49.489089999999997</c:v>
                      </c:pt>
                      <c:pt idx="2409">
                        <c:v>50.253549999999997</c:v>
                      </c:pt>
                      <c:pt idx="2410">
                        <c:v>51.122259999999997</c:v>
                      </c:pt>
                      <c:pt idx="2411">
                        <c:v>51.976080000000003</c:v>
                      </c:pt>
                      <c:pt idx="2412">
                        <c:v>52.862749999999998</c:v>
                      </c:pt>
                      <c:pt idx="2413">
                        <c:v>53.729019999999998</c:v>
                      </c:pt>
                      <c:pt idx="2414">
                        <c:v>54.808579999999999</c:v>
                      </c:pt>
                      <c:pt idx="2415">
                        <c:v>56.077800000000003</c:v>
                      </c:pt>
                      <c:pt idx="2416">
                        <c:v>56.084409999999998</c:v>
                      </c:pt>
                      <c:pt idx="2417">
                        <c:v>56.081189999999999</c:v>
                      </c:pt>
                      <c:pt idx="2418">
                        <c:v>56.08643</c:v>
                      </c:pt>
                      <c:pt idx="2419">
                        <c:v>56.076689999999999</c:v>
                      </c:pt>
                      <c:pt idx="2420">
                        <c:v>56.057859999999998</c:v>
                      </c:pt>
                      <c:pt idx="2421">
                        <c:v>56.03537</c:v>
                      </c:pt>
                      <c:pt idx="2422">
                        <c:v>56.018099999999997</c:v>
                      </c:pt>
                      <c:pt idx="2423">
                        <c:v>55.98883</c:v>
                      </c:pt>
                      <c:pt idx="2424">
                        <c:v>55.995890000000003</c:v>
                      </c:pt>
                      <c:pt idx="2425">
                        <c:v>55.972160000000002</c:v>
                      </c:pt>
                      <c:pt idx="2426">
                        <c:v>55.963630000000002</c:v>
                      </c:pt>
                      <c:pt idx="2427">
                        <c:v>55.9497</c:v>
                      </c:pt>
                      <c:pt idx="2428">
                        <c:v>55.935690000000001</c:v>
                      </c:pt>
                      <c:pt idx="2429">
                        <c:v>55.917630000000003</c:v>
                      </c:pt>
                      <c:pt idx="2430">
                        <c:v>55.903700000000001</c:v>
                      </c:pt>
                      <c:pt idx="2431">
                        <c:v>55.901620000000001</c:v>
                      </c:pt>
                      <c:pt idx="2432">
                        <c:v>55.882469999999998</c:v>
                      </c:pt>
                      <c:pt idx="2433">
                        <c:v>55.874519999999997</c:v>
                      </c:pt>
                      <c:pt idx="2434">
                        <c:v>55.866149999999998</c:v>
                      </c:pt>
                      <c:pt idx="2435">
                        <c:v>55.854430000000001</c:v>
                      </c:pt>
                      <c:pt idx="2436">
                        <c:v>55.837730000000001</c:v>
                      </c:pt>
                      <c:pt idx="2437">
                        <c:v>55.847999999999999</c:v>
                      </c:pt>
                      <c:pt idx="2438">
                        <c:v>55.83399</c:v>
                      </c:pt>
                      <c:pt idx="2439">
                        <c:v>55.81955</c:v>
                      </c:pt>
                      <c:pt idx="2440">
                        <c:v>55.810270000000003</c:v>
                      </c:pt>
                      <c:pt idx="2441">
                        <c:v>55.807090000000002</c:v>
                      </c:pt>
                      <c:pt idx="2442">
                        <c:v>55.791930000000001</c:v>
                      </c:pt>
                      <c:pt idx="2443">
                        <c:v>55.780169999999998</c:v>
                      </c:pt>
                      <c:pt idx="2444">
                        <c:v>55.759010000000004</c:v>
                      </c:pt>
                      <c:pt idx="2445">
                        <c:v>55.734760000000001</c:v>
                      </c:pt>
                      <c:pt idx="2446">
                        <c:v>55.698700000000002</c:v>
                      </c:pt>
                      <c:pt idx="2447">
                        <c:v>55.649450000000002</c:v>
                      </c:pt>
                      <c:pt idx="2448">
                        <c:v>55.591299999999997</c:v>
                      </c:pt>
                      <c:pt idx="2449">
                        <c:v>55.514479999999999</c:v>
                      </c:pt>
                      <c:pt idx="2450">
                        <c:v>55.431870000000004</c:v>
                      </c:pt>
                      <c:pt idx="2451">
                        <c:v>55.313929999999999</c:v>
                      </c:pt>
                      <c:pt idx="2452">
                        <c:v>55.125610000000002</c:v>
                      </c:pt>
                      <c:pt idx="2453">
                        <c:v>54.808039999999998</c:v>
                      </c:pt>
                      <c:pt idx="2454">
                        <c:v>54.404879999999999</c:v>
                      </c:pt>
                      <c:pt idx="2455">
                        <c:v>53.954360000000001</c:v>
                      </c:pt>
                      <c:pt idx="2456">
                        <c:v>53.48359</c:v>
                      </c:pt>
                      <c:pt idx="2457">
                        <c:v>52.984450000000002</c:v>
                      </c:pt>
                      <c:pt idx="2458">
                        <c:v>51.510420000000003</c:v>
                      </c:pt>
                      <c:pt idx="2459">
                        <c:v>49.988489999999999</c:v>
                      </c:pt>
                      <c:pt idx="2460">
                        <c:v>48.416789999999999</c:v>
                      </c:pt>
                      <c:pt idx="2461">
                        <c:v>46.91574</c:v>
                      </c:pt>
                      <c:pt idx="2462">
                        <c:v>45.47963</c:v>
                      </c:pt>
                      <c:pt idx="2463">
                        <c:v>44.261940000000003</c:v>
                      </c:pt>
                      <c:pt idx="2464">
                        <c:v>43.131390000000003</c:v>
                      </c:pt>
                      <c:pt idx="2465">
                        <c:v>42.169739999999997</c:v>
                      </c:pt>
                      <c:pt idx="2466">
                        <c:v>41.429139999999997</c:v>
                      </c:pt>
                      <c:pt idx="2467">
                        <c:v>40.834200000000003</c:v>
                      </c:pt>
                      <c:pt idx="2468">
                        <c:v>40.405450000000002</c:v>
                      </c:pt>
                      <c:pt idx="2469">
                        <c:v>39.98648</c:v>
                      </c:pt>
                      <c:pt idx="2470">
                        <c:v>39.532080000000001</c:v>
                      </c:pt>
                      <c:pt idx="2471">
                        <c:v>39.049909999999997</c:v>
                      </c:pt>
                      <c:pt idx="2472">
                        <c:v>38.306690000000003</c:v>
                      </c:pt>
                      <c:pt idx="2473">
                        <c:v>38.410200000000003</c:v>
                      </c:pt>
                      <c:pt idx="2474">
                        <c:v>38.536380000000001</c:v>
                      </c:pt>
                      <c:pt idx="2475">
                        <c:v>38.616230000000002</c:v>
                      </c:pt>
                      <c:pt idx="2476">
                        <c:v>38.709539999999997</c:v>
                      </c:pt>
                      <c:pt idx="2477">
                        <c:v>38.751049999999999</c:v>
                      </c:pt>
                      <c:pt idx="2478">
                        <c:v>38.788739999999997</c:v>
                      </c:pt>
                      <c:pt idx="2479">
                        <c:v>38.822470000000003</c:v>
                      </c:pt>
                      <c:pt idx="2480">
                        <c:v>38.841970000000003</c:v>
                      </c:pt>
                      <c:pt idx="2481">
                        <c:v>38.851140000000001</c:v>
                      </c:pt>
                      <c:pt idx="2482">
                        <c:v>38.873579999999997</c:v>
                      </c:pt>
                      <c:pt idx="2483">
                        <c:v>38.865969999999997</c:v>
                      </c:pt>
                      <c:pt idx="2484">
                        <c:v>38.862630000000003</c:v>
                      </c:pt>
                      <c:pt idx="2485">
                        <c:v>38.859279999999998</c:v>
                      </c:pt>
                      <c:pt idx="2486">
                        <c:v>38.861080000000001</c:v>
                      </c:pt>
                      <c:pt idx="2487">
                        <c:v>38.844940000000001</c:v>
                      </c:pt>
                      <c:pt idx="2488">
                        <c:v>38.828580000000002</c:v>
                      </c:pt>
                      <c:pt idx="2489">
                        <c:v>38.815249999999999</c:v>
                      </c:pt>
                      <c:pt idx="2490">
                        <c:v>38.805030000000002</c:v>
                      </c:pt>
                      <c:pt idx="2491">
                        <c:v>38.817549999999997</c:v>
                      </c:pt>
                      <c:pt idx="2492">
                        <c:v>38.8262</c:v>
                      </c:pt>
                      <c:pt idx="2493">
                        <c:v>38.867370000000001</c:v>
                      </c:pt>
                      <c:pt idx="2494">
                        <c:v>38.894219999999997</c:v>
                      </c:pt>
                      <c:pt idx="2495">
                        <c:v>38.959519999999998</c:v>
                      </c:pt>
                      <c:pt idx="2496">
                        <c:v>39.030619999999999</c:v>
                      </c:pt>
                      <c:pt idx="2497">
                        <c:v>39.103909999999999</c:v>
                      </c:pt>
                      <c:pt idx="2498">
                        <c:v>39.165700000000001</c:v>
                      </c:pt>
                      <c:pt idx="2499">
                        <c:v>39.228879999999997</c:v>
                      </c:pt>
                      <c:pt idx="2500">
                        <c:v>39.28792</c:v>
                      </c:pt>
                      <c:pt idx="2501">
                        <c:v>39.317619999999998</c:v>
                      </c:pt>
                      <c:pt idx="2502">
                        <c:v>39.35033</c:v>
                      </c:pt>
                      <c:pt idx="2503">
                        <c:v>39.374310000000001</c:v>
                      </c:pt>
                      <c:pt idx="2504">
                        <c:v>39.389110000000002</c:v>
                      </c:pt>
                      <c:pt idx="2505">
                        <c:v>39.382100000000001</c:v>
                      </c:pt>
                      <c:pt idx="2506">
                        <c:v>39.345759999999999</c:v>
                      </c:pt>
                      <c:pt idx="2507">
                        <c:v>39.317689999999999</c:v>
                      </c:pt>
                      <c:pt idx="2508">
                        <c:v>39.291609999999999</c:v>
                      </c:pt>
                      <c:pt idx="2509">
                        <c:v>39.269910000000003</c:v>
                      </c:pt>
                      <c:pt idx="2510">
                        <c:v>39.244959999999999</c:v>
                      </c:pt>
                      <c:pt idx="2511">
                        <c:v>39.2194</c:v>
                      </c:pt>
                      <c:pt idx="2512">
                        <c:v>39.196559999999998</c:v>
                      </c:pt>
                      <c:pt idx="2513">
                        <c:v>39.177509999999998</c:v>
                      </c:pt>
                      <c:pt idx="2514">
                        <c:v>39.158529999999999</c:v>
                      </c:pt>
                      <c:pt idx="2515">
                        <c:v>39.140880000000003</c:v>
                      </c:pt>
                      <c:pt idx="2516">
                        <c:v>31.352039999999999</c:v>
                      </c:pt>
                      <c:pt idx="2517">
                        <c:v>31.529879999999999</c:v>
                      </c:pt>
                      <c:pt idx="2518">
                        <c:v>31.533650000000002</c:v>
                      </c:pt>
                      <c:pt idx="2519">
                        <c:v>31.534120000000001</c:v>
                      </c:pt>
                      <c:pt idx="2520">
                        <c:v>31.49409</c:v>
                      </c:pt>
                      <c:pt idx="2521">
                        <c:v>31.457789999999999</c:v>
                      </c:pt>
                      <c:pt idx="2522">
                        <c:v>31.415500000000002</c:v>
                      </c:pt>
                      <c:pt idx="2523">
                        <c:v>31.370819999999998</c:v>
                      </c:pt>
                      <c:pt idx="2524">
                        <c:v>31.276409999999998</c:v>
                      </c:pt>
                      <c:pt idx="2525">
                        <c:v>31.163170000000001</c:v>
                      </c:pt>
                      <c:pt idx="2526">
                        <c:v>30.946570000000001</c:v>
                      </c:pt>
                      <c:pt idx="2527">
                        <c:v>30.69932</c:v>
                      </c:pt>
                      <c:pt idx="2528">
                        <c:v>30.37923</c:v>
                      </c:pt>
                      <c:pt idx="2529">
                        <c:v>30.001529999999999</c:v>
                      </c:pt>
                      <c:pt idx="2530">
                        <c:v>29.453189999999999</c:v>
                      </c:pt>
                      <c:pt idx="2531">
                        <c:v>28.74672</c:v>
                      </c:pt>
                      <c:pt idx="2532">
                        <c:v>27.785060000000001</c:v>
                      </c:pt>
                      <c:pt idx="2533">
                        <c:v>26.67886</c:v>
                      </c:pt>
                      <c:pt idx="2534">
                        <c:v>25.508669999999999</c:v>
                      </c:pt>
                      <c:pt idx="2535">
                        <c:v>24.28839</c:v>
                      </c:pt>
                      <c:pt idx="2536">
                        <c:v>24.228570000000001</c:v>
                      </c:pt>
                      <c:pt idx="2537">
                        <c:v>24.164459999999998</c:v>
                      </c:pt>
                      <c:pt idx="2538">
                        <c:v>24.130569999999999</c:v>
                      </c:pt>
                      <c:pt idx="2539">
                        <c:v>24.094249999999999</c:v>
                      </c:pt>
                      <c:pt idx="2540">
                        <c:v>24.077470000000002</c:v>
                      </c:pt>
                      <c:pt idx="2541">
                        <c:v>24.047180000000001</c:v>
                      </c:pt>
                      <c:pt idx="2542">
                        <c:v>24.023700000000002</c:v>
                      </c:pt>
                      <c:pt idx="2543">
                        <c:v>23.99756</c:v>
                      </c:pt>
                      <c:pt idx="2544">
                        <c:v>23.978459999999998</c:v>
                      </c:pt>
                      <c:pt idx="2545">
                        <c:v>23.940349999999999</c:v>
                      </c:pt>
                      <c:pt idx="2546">
                        <c:v>23.90354</c:v>
                      </c:pt>
                      <c:pt idx="2547">
                        <c:v>23.86422</c:v>
                      </c:pt>
                      <c:pt idx="2548">
                        <c:v>23.816500000000001</c:v>
                      </c:pt>
                      <c:pt idx="2549">
                        <c:v>23.77533</c:v>
                      </c:pt>
                      <c:pt idx="2550">
                        <c:v>23.722190000000001</c:v>
                      </c:pt>
                      <c:pt idx="2551">
                        <c:v>23.688230000000001</c:v>
                      </c:pt>
                      <c:pt idx="2552">
                        <c:v>23.65081</c:v>
                      </c:pt>
                      <c:pt idx="2553">
                        <c:v>23.643519999999999</c:v>
                      </c:pt>
                      <c:pt idx="2554">
                        <c:v>23.618590000000001</c:v>
                      </c:pt>
                      <c:pt idx="2555">
                        <c:v>23.605319999999999</c:v>
                      </c:pt>
                      <c:pt idx="2556">
                        <c:v>23.600680000000001</c:v>
                      </c:pt>
                      <c:pt idx="2557">
                        <c:v>23.607579999999999</c:v>
                      </c:pt>
                      <c:pt idx="2558">
                        <c:v>23.606660000000002</c:v>
                      </c:pt>
                      <c:pt idx="2559">
                        <c:v>23.61469</c:v>
                      </c:pt>
                      <c:pt idx="2560">
                        <c:v>23.61112</c:v>
                      </c:pt>
                      <c:pt idx="2561">
                        <c:v>23.598659999999999</c:v>
                      </c:pt>
                      <c:pt idx="2562">
                        <c:v>23.593409999999999</c:v>
                      </c:pt>
                      <c:pt idx="2563">
                        <c:v>23.57272</c:v>
                      </c:pt>
                      <c:pt idx="2564">
                        <c:v>23.543040000000001</c:v>
                      </c:pt>
                      <c:pt idx="2565">
                        <c:v>23.497119999999999</c:v>
                      </c:pt>
                      <c:pt idx="2566">
                        <c:v>23.410820000000001</c:v>
                      </c:pt>
                      <c:pt idx="2567">
                        <c:v>23.25149</c:v>
                      </c:pt>
                      <c:pt idx="2568">
                        <c:v>23.082080000000001</c:v>
                      </c:pt>
                      <c:pt idx="2569">
                        <c:v>23.404140000000002</c:v>
                      </c:pt>
                      <c:pt idx="2570">
                        <c:v>23.232420000000001</c:v>
                      </c:pt>
                      <c:pt idx="2571">
                        <c:v>22.72456</c:v>
                      </c:pt>
                      <c:pt idx="2572">
                        <c:v>22.169589999999999</c:v>
                      </c:pt>
                      <c:pt idx="2573">
                        <c:v>21.56467</c:v>
                      </c:pt>
                      <c:pt idx="2574">
                        <c:v>20.95345</c:v>
                      </c:pt>
                      <c:pt idx="2575">
                        <c:v>20.283740000000002</c:v>
                      </c:pt>
                      <c:pt idx="2576">
                        <c:v>19.622599999999998</c:v>
                      </c:pt>
                      <c:pt idx="2577">
                        <c:v>18.90662</c:v>
                      </c:pt>
                      <c:pt idx="2578">
                        <c:v>18.16947</c:v>
                      </c:pt>
                      <c:pt idx="2579">
                        <c:v>17.46753</c:v>
                      </c:pt>
                      <c:pt idx="2580">
                        <c:v>16.63927</c:v>
                      </c:pt>
                      <c:pt idx="2581">
                        <c:v>15.927379999999999</c:v>
                      </c:pt>
                      <c:pt idx="2582">
                        <c:v>15.476100000000001</c:v>
                      </c:pt>
                      <c:pt idx="2583">
                        <c:v>15.663629999999999</c:v>
                      </c:pt>
                      <c:pt idx="2584">
                        <c:v>15.70424</c:v>
                      </c:pt>
                      <c:pt idx="2585">
                        <c:v>15.762420000000001</c:v>
                      </c:pt>
                      <c:pt idx="2586">
                        <c:v>15.799770000000001</c:v>
                      </c:pt>
                      <c:pt idx="2587">
                        <c:v>15.83379</c:v>
                      </c:pt>
                      <c:pt idx="2588">
                        <c:v>15.84629</c:v>
                      </c:pt>
                      <c:pt idx="2589">
                        <c:v>15.84534</c:v>
                      </c:pt>
                      <c:pt idx="2590">
                        <c:v>15.82816</c:v>
                      </c:pt>
                      <c:pt idx="2591">
                        <c:v>15.79665</c:v>
                      </c:pt>
                      <c:pt idx="2592">
                        <c:v>15.78735</c:v>
                      </c:pt>
                      <c:pt idx="2593">
                        <c:v>15.75014</c:v>
                      </c:pt>
                      <c:pt idx="2594">
                        <c:v>15.7227</c:v>
                      </c:pt>
                      <c:pt idx="2595">
                        <c:v>15.700150000000001</c:v>
                      </c:pt>
                      <c:pt idx="2596">
                        <c:v>15.69476</c:v>
                      </c:pt>
                      <c:pt idx="2597">
                        <c:v>15.679029999999999</c:v>
                      </c:pt>
                      <c:pt idx="2598">
                        <c:v>15.692600000000001</c:v>
                      </c:pt>
                      <c:pt idx="2599">
                        <c:v>15.702109999999999</c:v>
                      </c:pt>
                      <c:pt idx="2600">
                        <c:v>15.71428</c:v>
                      </c:pt>
                      <c:pt idx="2601">
                        <c:v>15.729089999999999</c:v>
                      </c:pt>
                      <c:pt idx="2602">
                        <c:v>15.76656</c:v>
                      </c:pt>
                      <c:pt idx="2603">
                        <c:v>15.791600000000001</c:v>
                      </c:pt>
                      <c:pt idx="2604">
                        <c:v>15.810420000000001</c:v>
                      </c:pt>
                      <c:pt idx="2605">
                        <c:v>15.825419999999999</c:v>
                      </c:pt>
                      <c:pt idx="2606">
                        <c:v>15.84193</c:v>
                      </c:pt>
                      <c:pt idx="2607">
                        <c:v>15.85272</c:v>
                      </c:pt>
                      <c:pt idx="2608">
                        <c:v>15.84149</c:v>
                      </c:pt>
                      <c:pt idx="2609">
                        <c:v>15.83122</c:v>
                      </c:pt>
                      <c:pt idx="2610">
                        <c:v>15.824680000000001</c:v>
                      </c:pt>
                      <c:pt idx="2611">
                        <c:v>15.83258</c:v>
                      </c:pt>
                      <c:pt idx="2612">
                        <c:v>15.819509999999999</c:v>
                      </c:pt>
                      <c:pt idx="2613">
                        <c:v>15.83751</c:v>
                      </c:pt>
                      <c:pt idx="2614">
                        <c:v>15.84094</c:v>
                      </c:pt>
                      <c:pt idx="2615">
                        <c:v>15.855090000000001</c:v>
                      </c:pt>
                      <c:pt idx="2616">
                        <c:v>15.867470000000001</c:v>
                      </c:pt>
                      <c:pt idx="2617">
                        <c:v>15.88387</c:v>
                      </c:pt>
                      <c:pt idx="2618">
                        <c:v>15.905150000000001</c:v>
                      </c:pt>
                      <c:pt idx="2619">
                        <c:v>15.916980000000001</c:v>
                      </c:pt>
                      <c:pt idx="2620">
                        <c:v>15.93918</c:v>
                      </c:pt>
                      <c:pt idx="2621">
                        <c:v>15.955909999999999</c:v>
                      </c:pt>
                      <c:pt idx="2622">
                        <c:v>15.98579</c:v>
                      </c:pt>
                      <c:pt idx="2623">
                        <c:v>15.994350000000001</c:v>
                      </c:pt>
                      <c:pt idx="2624">
                        <c:v>16.006620000000002</c:v>
                      </c:pt>
                      <c:pt idx="2625">
                        <c:v>16.0107</c:v>
                      </c:pt>
                      <c:pt idx="2626">
                        <c:v>16.028079999999999</c:v>
                      </c:pt>
                      <c:pt idx="2627">
                        <c:v>16.040120000000002</c:v>
                      </c:pt>
                      <c:pt idx="2628">
                        <c:v>16.050219999999999</c:v>
                      </c:pt>
                      <c:pt idx="2629">
                        <c:v>16.46837</c:v>
                      </c:pt>
                      <c:pt idx="2630">
                        <c:v>16.4146</c:v>
                      </c:pt>
                      <c:pt idx="2631">
                        <c:v>15.951309999999999</c:v>
                      </c:pt>
                      <c:pt idx="2632">
                        <c:v>15.466799999999999</c:v>
                      </c:pt>
                      <c:pt idx="2633">
                        <c:v>14.929360000000001</c:v>
                      </c:pt>
                      <c:pt idx="2634">
                        <c:v>14.36143</c:v>
                      </c:pt>
                      <c:pt idx="2635">
                        <c:v>13.69308</c:v>
                      </c:pt>
                      <c:pt idx="2636">
                        <c:v>12.9887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619F-444C-A63E-76993ECB1DA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DadNature</c:v>
                </c:tx>
                <c:spPr>
                  <a:ln w="31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N!$A$2:$A$2477</c15:sqref>
                        </c15:formulaRef>
                      </c:ext>
                    </c:extLst>
                    <c:numCache>
                      <c:formatCode>General</c:formatCode>
                      <c:ptCount val="2476"/>
                      <c:pt idx="0">
                        <c:v>1.9501919999999999E-2</c:v>
                      </c:pt>
                      <c:pt idx="1">
                        <c:v>3.900385E-2</c:v>
                      </c:pt>
                      <c:pt idx="2">
                        <c:v>5.9003840000000002E-2</c:v>
                      </c:pt>
                      <c:pt idx="3">
                        <c:v>7.0256719999999995E-2</c:v>
                      </c:pt>
                      <c:pt idx="4">
                        <c:v>8.6287799999999998E-2</c:v>
                      </c:pt>
                      <c:pt idx="5">
                        <c:v>0.1024858</c:v>
                      </c:pt>
                      <c:pt idx="6">
                        <c:v>0.1187488</c:v>
                      </c:pt>
                      <c:pt idx="7">
                        <c:v>0.13545699999999999</c:v>
                      </c:pt>
                      <c:pt idx="8">
                        <c:v>0.15180949999999999</c:v>
                      </c:pt>
                      <c:pt idx="9">
                        <c:v>0.16888590000000001</c:v>
                      </c:pt>
                      <c:pt idx="10">
                        <c:v>0.18510570000000001</c:v>
                      </c:pt>
                      <c:pt idx="11">
                        <c:v>0.20245299999999999</c:v>
                      </c:pt>
                      <c:pt idx="12">
                        <c:v>0.21949920000000001</c:v>
                      </c:pt>
                      <c:pt idx="13">
                        <c:v>0.2358953</c:v>
                      </c:pt>
                      <c:pt idx="14">
                        <c:v>0.25190780000000002</c:v>
                      </c:pt>
                      <c:pt idx="15">
                        <c:v>0.2695208</c:v>
                      </c:pt>
                      <c:pt idx="16">
                        <c:v>0.28607969999999999</c:v>
                      </c:pt>
                      <c:pt idx="17">
                        <c:v>0.3027164</c:v>
                      </c:pt>
                      <c:pt idx="18">
                        <c:v>0.31899050000000001</c:v>
                      </c:pt>
                      <c:pt idx="19">
                        <c:v>0.33862700000000001</c:v>
                      </c:pt>
                      <c:pt idx="20">
                        <c:v>0.3524523</c:v>
                      </c:pt>
                      <c:pt idx="21">
                        <c:v>0.36891750000000001</c:v>
                      </c:pt>
                      <c:pt idx="22">
                        <c:v>0.38582460000000002</c:v>
                      </c:pt>
                      <c:pt idx="23">
                        <c:v>0.4024605</c:v>
                      </c:pt>
                      <c:pt idx="24">
                        <c:v>0.41924240000000002</c:v>
                      </c:pt>
                      <c:pt idx="25">
                        <c:v>0.43534030000000001</c:v>
                      </c:pt>
                      <c:pt idx="26">
                        <c:v>0.4524301</c:v>
                      </c:pt>
                      <c:pt idx="27">
                        <c:v>0.46937719999999999</c:v>
                      </c:pt>
                      <c:pt idx="28">
                        <c:v>0.48625649999999998</c:v>
                      </c:pt>
                      <c:pt idx="29">
                        <c:v>0.50351559999999995</c:v>
                      </c:pt>
                      <c:pt idx="30">
                        <c:v>0.51948870000000003</c:v>
                      </c:pt>
                      <c:pt idx="31">
                        <c:v>0.53581800000000002</c:v>
                      </c:pt>
                      <c:pt idx="32">
                        <c:v>0.55259760000000002</c:v>
                      </c:pt>
                      <c:pt idx="33">
                        <c:v>0.56914439999999999</c:v>
                      </c:pt>
                      <c:pt idx="34">
                        <c:v>0.58584460000000005</c:v>
                      </c:pt>
                      <c:pt idx="35">
                        <c:v>0.60240439999999995</c:v>
                      </c:pt>
                      <c:pt idx="36">
                        <c:v>0.61914000000000002</c:v>
                      </c:pt>
                      <c:pt idx="37">
                        <c:v>0.63606149999999995</c:v>
                      </c:pt>
                      <c:pt idx="38">
                        <c:v>0.65298809999999996</c:v>
                      </c:pt>
                      <c:pt idx="39">
                        <c:v>0.66991330000000004</c:v>
                      </c:pt>
                      <c:pt idx="40">
                        <c:v>0.68649389999999999</c:v>
                      </c:pt>
                      <c:pt idx="41">
                        <c:v>0.70285379999999997</c:v>
                      </c:pt>
                      <c:pt idx="42">
                        <c:v>0.71947059999999996</c:v>
                      </c:pt>
                      <c:pt idx="43">
                        <c:v>0.7361259</c:v>
                      </c:pt>
                      <c:pt idx="44">
                        <c:v>0.75274180000000002</c:v>
                      </c:pt>
                      <c:pt idx="45">
                        <c:v>0.7691945</c:v>
                      </c:pt>
                      <c:pt idx="46">
                        <c:v>0.78585170000000004</c:v>
                      </c:pt>
                      <c:pt idx="47">
                        <c:v>0.80272869999999996</c:v>
                      </c:pt>
                      <c:pt idx="48">
                        <c:v>0.81911129999999999</c:v>
                      </c:pt>
                      <c:pt idx="49">
                        <c:v>0.83606849999999999</c:v>
                      </c:pt>
                      <c:pt idx="50">
                        <c:v>0.85245479999999996</c:v>
                      </c:pt>
                      <c:pt idx="51">
                        <c:v>0.86933550000000004</c:v>
                      </c:pt>
                      <c:pt idx="52">
                        <c:v>0.88675090000000001</c:v>
                      </c:pt>
                      <c:pt idx="53">
                        <c:v>0.90340350000000003</c:v>
                      </c:pt>
                      <c:pt idx="54">
                        <c:v>0.91916920000000002</c:v>
                      </c:pt>
                      <c:pt idx="55">
                        <c:v>0.93549389999999999</c:v>
                      </c:pt>
                      <c:pt idx="56">
                        <c:v>0.95297609999999999</c:v>
                      </c:pt>
                      <c:pt idx="57">
                        <c:v>0.96928639999999999</c:v>
                      </c:pt>
                      <c:pt idx="58">
                        <c:v>0.98639250000000001</c:v>
                      </c:pt>
                      <c:pt idx="59">
                        <c:v>1.0028790000000001</c:v>
                      </c:pt>
                      <c:pt idx="60">
                        <c:v>1.0192099999999999</c:v>
                      </c:pt>
                      <c:pt idx="61">
                        <c:v>1.036551</c:v>
                      </c:pt>
                      <c:pt idx="62">
                        <c:v>1.0528900000000001</c:v>
                      </c:pt>
                      <c:pt idx="63">
                        <c:v>1.069223</c:v>
                      </c:pt>
                      <c:pt idx="64">
                        <c:v>1.086373</c:v>
                      </c:pt>
                      <c:pt idx="65">
                        <c:v>1.1031439999999999</c:v>
                      </c:pt>
                      <c:pt idx="66">
                        <c:v>1.1202510000000001</c:v>
                      </c:pt>
                      <c:pt idx="67">
                        <c:v>1.1357429999999999</c:v>
                      </c:pt>
                      <c:pt idx="68">
                        <c:v>1.1529</c:v>
                      </c:pt>
                      <c:pt idx="69">
                        <c:v>1.1689240000000001</c:v>
                      </c:pt>
                      <c:pt idx="70">
                        <c:v>1.1859440000000001</c:v>
                      </c:pt>
                      <c:pt idx="71">
                        <c:v>1.2024600000000001</c:v>
                      </c:pt>
                      <c:pt idx="72">
                        <c:v>1.2193039999999999</c:v>
                      </c:pt>
                      <c:pt idx="73">
                        <c:v>1.236686</c:v>
                      </c:pt>
                      <c:pt idx="74">
                        <c:v>1.252513</c:v>
                      </c:pt>
                      <c:pt idx="75">
                        <c:v>1.268913</c:v>
                      </c:pt>
                      <c:pt idx="76">
                        <c:v>1.2857019999999999</c:v>
                      </c:pt>
                      <c:pt idx="77">
                        <c:v>1.302224</c:v>
                      </c:pt>
                      <c:pt idx="78">
                        <c:v>1.319547</c:v>
                      </c:pt>
                      <c:pt idx="79">
                        <c:v>1.339018</c:v>
                      </c:pt>
                      <c:pt idx="80">
                        <c:v>1.3528819999999999</c:v>
                      </c:pt>
                      <c:pt idx="81">
                        <c:v>1.3697159999999999</c:v>
                      </c:pt>
                      <c:pt idx="82">
                        <c:v>1.386212</c:v>
                      </c:pt>
                      <c:pt idx="83">
                        <c:v>1.402385</c:v>
                      </c:pt>
                      <c:pt idx="84">
                        <c:v>1.4193830000000001</c:v>
                      </c:pt>
                      <c:pt idx="85">
                        <c:v>1.4359519999999999</c:v>
                      </c:pt>
                      <c:pt idx="86">
                        <c:v>1.4525809999999999</c:v>
                      </c:pt>
                      <c:pt idx="87">
                        <c:v>1.4698040000000001</c:v>
                      </c:pt>
                      <c:pt idx="88">
                        <c:v>1.485868</c:v>
                      </c:pt>
                      <c:pt idx="89">
                        <c:v>1.5022489999999999</c:v>
                      </c:pt>
                      <c:pt idx="90">
                        <c:v>1.519444</c:v>
                      </c:pt>
                      <c:pt idx="91">
                        <c:v>1.536494</c:v>
                      </c:pt>
                      <c:pt idx="92">
                        <c:v>1.5528900000000001</c:v>
                      </c:pt>
                      <c:pt idx="93">
                        <c:v>1.568883</c:v>
                      </c:pt>
                      <c:pt idx="94">
                        <c:v>1.5861639999999999</c:v>
                      </c:pt>
                      <c:pt idx="95">
                        <c:v>1.6027800000000001</c:v>
                      </c:pt>
                      <c:pt idx="96">
                        <c:v>1.619205</c:v>
                      </c:pt>
                      <c:pt idx="97">
                        <c:v>1.6358729999999999</c:v>
                      </c:pt>
                      <c:pt idx="98">
                        <c:v>1.652757</c:v>
                      </c:pt>
                      <c:pt idx="99">
                        <c:v>1.669303</c:v>
                      </c:pt>
                      <c:pt idx="100">
                        <c:v>1.6861250000000001</c:v>
                      </c:pt>
                      <c:pt idx="101">
                        <c:v>1.7023839999999999</c:v>
                      </c:pt>
                      <c:pt idx="102">
                        <c:v>1.7198279999999999</c:v>
                      </c:pt>
                      <c:pt idx="103">
                        <c:v>1.736669</c:v>
                      </c:pt>
                      <c:pt idx="104">
                        <c:v>1.7528410000000001</c:v>
                      </c:pt>
                      <c:pt idx="105">
                        <c:v>1.769539</c:v>
                      </c:pt>
                      <c:pt idx="106">
                        <c:v>1.7863800000000001</c:v>
                      </c:pt>
                      <c:pt idx="107">
                        <c:v>1.8025439999999999</c:v>
                      </c:pt>
                      <c:pt idx="108">
                        <c:v>1.819634</c:v>
                      </c:pt>
                      <c:pt idx="109">
                        <c:v>1.8363259999999999</c:v>
                      </c:pt>
                      <c:pt idx="110">
                        <c:v>1.852776</c:v>
                      </c:pt>
                      <c:pt idx="111">
                        <c:v>1.868984</c:v>
                      </c:pt>
                      <c:pt idx="112">
                        <c:v>1.8860349999999999</c:v>
                      </c:pt>
                      <c:pt idx="113">
                        <c:v>1.9026460000000001</c:v>
                      </c:pt>
                      <c:pt idx="114">
                        <c:v>1.919257</c:v>
                      </c:pt>
                      <c:pt idx="115">
                        <c:v>1.9359820000000001</c:v>
                      </c:pt>
                      <c:pt idx="116">
                        <c:v>1.9532210000000001</c:v>
                      </c:pt>
                      <c:pt idx="117">
                        <c:v>1.968958</c:v>
                      </c:pt>
                      <c:pt idx="118">
                        <c:v>1.985798</c:v>
                      </c:pt>
                      <c:pt idx="119">
                        <c:v>2.0030640000000002</c:v>
                      </c:pt>
                      <c:pt idx="120">
                        <c:v>2.0191720000000002</c:v>
                      </c:pt>
                      <c:pt idx="121">
                        <c:v>2.0358689999999999</c:v>
                      </c:pt>
                      <c:pt idx="122">
                        <c:v>2.0529769999999998</c:v>
                      </c:pt>
                      <c:pt idx="123">
                        <c:v>2.0686629999999999</c:v>
                      </c:pt>
                      <c:pt idx="124">
                        <c:v>2.0858110000000001</c:v>
                      </c:pt>
                      <c:pt idx="125">
                        <c:v>2.1029840000000002</c:v>
                      </c:pt>
                      <c:pt idx="126">
                        <c:v>2.1198630000000001</c:v>
                      </c:pt>
                      <c:pt idx="127">
                        <c:v>2.1364610000000002</c:v>
                      </c:pt>
                      <c:pt idx="128">
                        <c:v>2.1539600000000001</c:v>
                      </c:pt>
                      <c:pt idx="129">
                        <c:v>2.1699229999999998</c:v>
                      </c:pt>
                      <c:pt idx="130">
                        <c:v>2.1866050000000001</c:v>
                      </c:pt>
                      <c:pt idx="131">
                        <c:v>2.2026669999999999</c:v>
                      </c:pt>
                      <c:pt idx="132">
                        <c:v>2.2186249999999998</c:v>
                      </c:pt>
                      <c:pt idx="133">
                        <c:v>2.2356549999999999</c:v>
                      </c:pt>
                      <c:pt idx="134">
                        <c:v>2.2543669999999998</c:v>
                      </c:pt>
                      <c:pt idx="135">
                        <c:v>2.2690199999999998</c:v>
                      </c:pt>
                      <c:pt idx="136">
                        <c:v>2.2863310000000001</c:v>
                      </c:pt>
                      <c:pt idx="137">
                        <c:v>2.3023039999999999</c:v>
                      </c:pt>
                      <c:pt idx="138">
                        <c:v>2.3190040000000001</c:v>
                      </c:pt>
                      <c:pt idx="139">
                        <c:v>2.3360820000000002</c:v>
                      </c:pt>
                      <c:pt idx="140">
                        <c:v>2.3546930000000001</c:v>
                      </c:pt>
                      <c:pt idx="141">
                        <c:v>2.369148</c:v>
                      </c:pt>
                      <c:pt idx="142">
                        <c:v>2.3858739999999998</c:v>
                      </c:pt>
                      <c:pt idx="143">
                        <c:v>2.4026519999999998</c:v>
                      </c:pt>
                      <c:pt idx="144">
                        <c:v>2.4203009999999998</c:v>
                      </c:pt>
                      <c:pt idx="145">
                        <c:v>2.4366490000000001</c:v>
                      </c:pt>
                      <c:pt idx="146">
                        <c:v>2.4533100000000001</c:v>
                      </c:pt>
                      <c:pt idx="147">
                        <c:v>2.469646</c:v>
                      </c:pt>
                      <c:pt idx="148">
                        <c:v>2.4865550000000001</c:v>
                      </c:pt>
                      <c:pt idx="149">
                        <c:v>2.5038369999999999</c:v>
                      </c:pt>
                      <c:pt idx="150">
                        <c:v>2.5206490000000001</c:v>
                      </c:pt>
                      <c:pt idx="151">
                        <c:v>2.5368650000000001</c:v>
                      </c:pt>
                      <c:pt idx="152">
                        <c:v>2.5536460000000001</c:v>
                      </c:pt>
                      <c:pt idx="153">
                        <c:v>2.5689760000000001</c:v>
                      </c:pt>
                      <c:pt idx="154">
                        <c:v>2.585833</c:v>
                      </c:pt>
                      <c:pt idx="155">
                        <c:v>2.6026850000000001</c:v>
                      </c:pt>
                      <c:pt idx="156">
                        <c:v>2.6188310000000001</c:v>
                      </c:pt>
                      <c:pt idx="157">
                        <c:v>2.6355680000000001</c:v>
                      </c:pt>
                      <c:pt idx="158">
                        <c:v>2.6522559999999999</c:v>
                      </c:pt>
                      <c:pt idx="159">
                        <c:v>2.6688809999999998</c:v>
                      </c:pt>
                      <c:pt idx="160">
                        <c:v>2.6860119999999998</c:v>
                      </c:pt>
                      <c:pt idx="161">
                        <c:v>2.7024759999999999</c:v>
                      </c:pt>
                      <c:pt idx="162">
                        <c:v>2.719007</c:v>
                      </c:pt>
                      <c:pt idx="163">
                        <c:v>2.7355079999999998</c:v>
                      </c:pt>
                      <c:pt idx="164">
                        <c:v>2.753015</c:v>
                      </c:pt>
                      <c:pt idx="165">
                        <c:v>2.7698429999999998</c:v>
                      </c:pt>
                      <c:pt idx="166">
                        <c:v>2.7857319999999999</c:v>
                      </c:pt>
                      <c:pt idx="167">
                        <c:v>2.8029199999999999</c:v>
                      </c:pt>
                      <c:pt idx="168">
                        <c:v>2.8201480000000001</c:v>
                      </c:pt>
                      <c:pt idx="169">
                        <c:v>2.835607</c:v>
                      </c:pt>
                      <c:pt idx="170">
                        <c:v>2.8525239999999998</c:v>
                      </c:pt>
                      <c:pt idx="171">
                        <c:v>2.8690349999999998</c:v>
                      </c:pt>
                      <c:pt idx="172">
                        <c:v>2.8858320000000002</c:v>
                      </c:pt>
                      <c:pt idx="173">
                        <c:v>2.9024130000000001</c:v>
                      </c:pt>
                      <c:pt idx="174">
                        <c:v>2.9196399999999998</c:v>
                      </c:pt>
                      <c:pt idx="175">
                        <c:v>2.9357989999999998</c:v>
                      </c:pt>
                      <c:pt idx="176">
                        <c:v>2.9528409999999998</c:v>
                      </c:pt>
                      <c:pt idx="177">
                        <c:v>2.9693559999999999</c:v>
                      </c:pt>
                      <c:pt idx="178">
                        <c:v>2.9856669999999998</c:v>
                      </c:pt>
                      <c:pt idx="179">
                        <c:v>3.002316</c:v>
                      </c:pt>
                      <c:pt idx="180">
                        <c:v>3.018948</c:v>
                      </c:pt>
                      <c:pt idx="181">
                        <c:v>3.0356429999999999</c:v>
                      </c:pt>
                      <c:pt idx="182">
                        <c:v>3.0522990000000001</c:v>
                      </c:pt>
                      <c:pt idx="183">
                        <c:v>3.0689229999999998</c:v>
                      </c:pt>
                      <c:pt idx="184">
                        <c:v>3.0862500000000002</c:v>
                      </c:pt>
                      <c:pt idx="185">
                        <c:v>3.1026180000000001</c:v>
                      </c:pt>
                      <c:pt idx="186">
                        <c:v>3.1189339999999999</c:v>
                      </c:pt>
                      <c:pt idx="187">
                        <c:v>3.1359119999999998</c:v>
                      </c:pt>
                      <c:pt idx="188">
                        <c:v>3.1526939999999999</c:v>
                      </c:pt>
                      <c:pt idx="189">
                        <c:v>3.1698559999999998</c:v>
                      </c:pt>
                      <c:pt idx="190">
                        <c:v>3.1861619999999999</c:v>
                      </c:pt>
                      <c:pt idx="191">
                        <c:v>3.2028810000000001</c:v>
                      </c:pt>
                      <c:pt idx="192">
                        <c:v>3.2196500000000001</c:v>
                      </c:pt>
                      <c:pt idx="193">
                        <c:v>3.2357999999999998</c:v>
                      </c:pt>
                      <c:pt idx="194">
                        <c:v>3.2528769999999998</c:v>
                      </c:pt>
                      <c:pt idx="195">
                        <c:v>3.2694040000000002</c:v>
                      </c:pt>
                      <c:pt idx="196">
                        <c:v>3.285774</c:v>
                      </c:pt>
                      <c:pt idx="197">
                        <c:v>3.302146</c:v>
                      </c:pt>
                      <c:pt idx="198">
                        <c:v>3.3188430000000002</c:v>
                      </c:pt>
                      <c:pt idx="199">
                        <c:v>3.3358189999999999</c:v>
                      </c:pt>
                      <c:pt idx="200">
                        <c:v>3.3523879999999999</c:v>
                      </c:pt>
                      <c:pt idx="201">
                        <c:v>3.3695040000000001</c:v>
                      </c:pt>
                      <c:pt idx="202">
                        <c:v>3.3858649999999999</c:v>
                      </c:pt>
                      <c:pt idx="203">
                        <c:v>3.4021889999999999</c:v>
                      </c:pt>
                      <c:pt idx="204">
                        <c:v>3.4192429999999998</c:v>
                      </c:pt>
                      <c:pt idx="205">
                        <c:v>3.4353150000000001</c:v>
                      </c:pt>
                      <c:pt idx="206">
                        <c:v>3.4522080000000002</c:v>
                      </c:pt>
                      <c:pt idx="207">
                        <c:v>3.4690940000000001</c:v>
                      </c:pt>
                      <c:pt idx="208">
                        <c:v>3.4856829999999999</c:v>
                      </c:pt>
                      <c:pt idx="209">
                        <c:v>3.5023620000000002</c:v>
                      </c:pt>
                      <c:pt idx="210">
                        <c:v>3.5194100000000001</c:v>
                      </c:pt>
                      <c:pt idx="211">
                        <c:v>3.5354510000000001</c:v>
                      </c:pt>
                      <c:pt idx="212">
                        <c:v>3.5525120000000001</c:v>
                      </c:pt>
                      <c:pt idx="213">
                        <c:v>3.5696430000000001</c:v>
                      </c:pt>
                      <c:pt idx="214">
                        <c:v>3.5864889999999998</c:v>
                      </c:pt>
                      <c:pt idx="215">
                        <c:v>3.6027420000000001</c:v>
                      </c:pt>
                      <c:pt idx="216">
                        <c:v>3.6195029999999999</c:v>
                      </c:pt>
                      <c:pt idx="217">
                        <c:v>3.635729</c:v>
                      </c:pt>
                      <c:pt idx="218">
                        <c:v>3.6524580000000002</c:v>
                      </c:pt>
                      <c:pt idx="219">
                        <c:v>3.6690200000000002</c:v>
                      </c:pt>
                      <c:pt idx="220">
                        <c:v>3.685619</c:v>
                      </c:pt>
                      <c:pt idx="221">
                        <c:v>3.7023489999999999</c:v>
                      </c:pt>
                      <c:pt idx="222">
                        <c:v>3.7189480000000001</c:v>
                      </c:pt>
                      <c:pt idx="223">
                        <c:v>3.735662</c:v>
                      </c:pt>
                      <c:pt idx="224">
                        <c:v>3.7522120000000001</c:v>
                      </c:pt>
                      <c:pt idx="225">
                        <c:v>3.7689460000000001</c:v>
                      </c:pt>
                      <c:pt idx="226">
                        <c:v>3.7858930000000002</c:v>
                      </c:pt>
                      <c:pt idx="227">
                        <c:v>3.802759</c:v>
                      </c:pt>
                      <c:pt idx="228">
                        <c:v>3.8190219999999999</c:v>
                      </c:pt>
                      <c:pt idx="229">
                        <c:v>3.8356409999999999</c:v>
                      </c:pt>
                      <c:pt idx="230">
                        <c:v>3.8521010000000002</c:v>
                      </c:pt>
                      <c:pt idx="231">
                        <c:v>3.868884</c:v>
                      </c:pt>
                      <c:pt idx="232">
                        <c:v>3.8863460000000001</c:v>
                      </c:pt>
                      <c:pt idx="233">
                        <c:v>3.9025099999999999</c:v>
                      </c:pt>
                      <c:pt idx="234">
                        <c:v>3.9193060000000002</c:v>
                      </c:pt>
                      <c:pt idx="235">
                        <c:v>3.9357090000000001</c:v>
                      </c:pt>
                      <c:pt idx="236">
                        <c:v>3.952337</c:v>
                      </c:pt>
                      <c:pt idx="237">
                        <c:v>3.9690460000000001</c:v>
                      </c:pt>
                      <c:pt idx="238">
                        <c:v>3.9866100000000002</c:v>
                      </c:pt>
                      <c:pt idx="239">
                        <c:v>4.0030510000000001</c:v>
                      </c:pt>
                      <c:pt idx="240">
                        <c:v>4.0189620000000001</c:v>
                      </c:pt>
                      <c:pt idx="241">
                        <c:v>4.0352629999999996</c:v>
                      </c:pt>
                      <c:pt idx="242">
                        <c:v>4.0529190000000002</c:v>
                      </c:pt>
                      <c:pt idx="243">
                        <c:v>4.0690340000000003</c:v>
                      </c:pt>
                      <c:pt idx="244">
                        <c:v>4.0859880000000004</c:v>
                      </c:pt>
                      <c:pt idx="245">
                        <c:v>4.1022949999999998</c:v>
                      </c:pt>
                      <c:pt idx="246">
                        <c:v>4.119192</c:v>
                      </c:pt>
                      <c:pt idx="247">
                        <c:v>4.1354680000000004</c:v>
                      </c:pt>
                      <c:pt idx="248">
                        <c:v>4.1524320000000001</c:v>
                      </c:pt>
                      <c:pt idx="249">
                        <c:v>4.1689439999999998</c:v>
                      </c:pt>
                      <c:pt idx="250">
                        <c:v>4.1855190000000002</c:v>
                      </c:pt>
                      <c:pt idx="251">
                        <c:v>4.2025730000000001</c:v>
                      </c:pt>
                      <c:pt idx="252">
                        <c:v>4.2193339999999999</c:v>
                      </c:pt>
                      <c:pt idx="253">
                        <c:v>4.2361760000000004</c:v>
                      </c:pt>
                      <c:pt idx="254">
                        <c:v>4.2531049999999997</c:v>
                      </c:pt>
                      <c:pt idx="255">
                        <c:v>4.2695400000000001</c:v>
                      </c:pt>
                      <c:pt idx="256">
                        <c:v>4.2856550000000002</c:v>
                      </c:pt>
                      <c:pt idx="257">
                        <c:v>4.3022650000000002</c:v>
                      </c:pt>
                      <c:pt idx="258">
                        <c:v>4.3189279999999997</c:v>
                      </c:pt>
                      <c:pt idx="259">
                        <c:v>4.335934</c:v>
                      </c:pt>
                      <c:pt idx="260">
                        <c:v>4.3525700000000001</c:v>
                      </c:pt>
                      <c:pt idx="261">
                        <c:v>4.3690100000000003</c:v>
                      </c:pt>
                      <c:pt idx="262">
                        <c:v>4.3859170000000001</c:v>
                      </c:pt>
                      <c:pt idx="263">
                        <c:v>4.4023389999999996</c:v>
                      </c:pt>
                      <c:pt idx="264">
                        <c:v>4.4194209999999998</c:v>
                      </c:pt>
                      <c:pt idx="265">
                        <c:v>4.4355120000000001</c:v>
                      </c:pt>
                      <c:pt idx="266">
                        <c:v>4.452064</c:v>
                      </c:pt>
                      <c:pt idx="267">
                        <c:v>4.4686979999999998</c:v>
                      </c:pt>
                      <c:pt idx="268">
                        <c:v>4.4854450000000003</c:v>
                      </c:pt>
                      <c:pt idx="269">
                        <c:v>4.5022700000000002</c:v>
                      </c:pt>
                      <c:pt idx="270">
                        <c:v>4.5188189999999997</c:v>
                      </c:pt>
                      <c:pt idx="271">
                        <c:v>4.5361929999999999</c:v>
                      </c:pt>
                      <c:pt idx="272">
                        <c:v>4.5524040000000001</c:v>
                      </c:pt>
                      <c:pt idx="273">
                        <c:v>4.5687009999999999</c:v>
                      </c:pt>
                      <c:pt idx="274">
                        <c:v>4.58575</c:v>
                      </c:pt>
                      <c:pt idx="275">
                        <c:v>4.6027209999999998</c:v>
                      </c:pt>
                      <c:pt idx="276">
                        <c:v>4.6194949999999997</c:v>
                      </c:pt>
                      <c:pt idx="277">
                        <c:v>4.636145</c:v>
                      </c:pt>
                      <c:pt idx="278">
                        <c:v>4.652793</c:v>
                      </c:pt>
                      <c:pt idx="279">
                        <c:v>4.6696720000000003</c:v>
                      </c:pt>
                      <c:pt idx="280">
                        <c:v>4.6857449999999998</c:v>
                      </c:pt>
                      <c:pt idx="281">
                        <c:v>4.7025790000000001</c:v>
                      </c:pt>
                      <c:pt idx="282">
                        <c:v>4.719042</c:v>
                      </c:pt>
                      <c:pt idx="283">
                        <c:v>4.7351729999999996</c:v>
                      </c:pt>
                      <c:pt idx="284">
                        <c:v>4.756672</c:v>
                      </c:pt>
                      <c:pt idx="285">
                        <c:v>4.7689620000000001</c:v>
                      </c:pt>
                      <c:pt idx="286">
                        <c:v>4.7853599999999998</c:v>
                      </c:pt>
                      <c:pt idx="287">
                        <c:v>4.8021830000000003</c:v>
                      </c:pt>
                      <c:pt idx="288">
                        <c:v>4.8193979999999996</c:v>
                      </c:pt>
                      <c:pt idx="289">
                        <c:v>4.8359899999999998</c:v>
                      </c:pt>
                      <c:pt idx="290">
                        <c:v>4.8520890000000003</c:v>
                      </c:pt>
                      <c:pt idx="291">
                        <c:v>4.8691199999999997</c:v>
                      </c:pt>
                      <c:pt idx="292">
                        <c:v>4.8854610000000003</c:v>
                      </c:pt>
                      <c:pt idx="293">
                        <c:v>4.9021420000000004</c:v>
                      </c:pt>
                      <c:pt idx="294">
                        <c:v>4.9190680000000002</c:v>
                      </c:pt>
                      <c:pt idx="295">
                        <c:v>4.9353720000000001</c:v>
                      </c:pt>
                      <c:pt idx="296">
                        <c:v>4.9522240000000002</c:v>
                      </c:pt>
                      <c:pt idx="297">
                        <c:v>4.9690029999999998</c:v>
                      </c:pt>
                      <c:pt idx="298">
                        <c:v>4.9855140000000002</c:v>
                      </c:pt>
                      <c:pt idx="299">
                        <c:v>5.0023229999999996</c:v>
                      </c:pt>
                      <c:pt idx="300">
                        <c:v>5.0194929999999998</c:v>
                      </c:pt>
                      <c:pt idx="301">
                        <c:v>5.0365679999999999</c:v>
                      </c:pt>
                      <c:pt idx="302">
                        <c:v>5.0523850000000001</c:v>
                      </c:pt>
                      <c:pt idx="303">
                        <c:v>5.0695779999999999</c:v>
                      </c:pt>
                      <c:pt idx="304">
                        <c:v>5.0861419999999997</c:v>
                      </c:pt>
                      <c:pt idx="305">
                        <c:v>5.1027170000000002</c:v>
                      </c:pt>
                      <c:pt idx="306">
                        <c:v>5.1190810000000004</c:v>
                      </c:pt>
                      <c:pt idx="307">
                        <c:v>5.135491</c:v>
                      </c:pt>
                      <c:pt idx="308">
                        <c:v>5.1520910000000004</c:v>
                      </c:pt>
                      <c:pt idx="309">
                        <c:v>5.1688890000000001</c:v>
                      </c:pt>
                      <c:pt idx="310">
                        <c:v>5.1855549999999999</c:v>
                      </c:pt>
                      <c:pt idx="311">
                        <c:v>5.2019770000000003</c:v>
                      </c:pt>
                      <c:pt idx="312">
                        <c:v>5.2189110000000003</c:v>
                      </c:pt>
                      <c:pt idx="313">
                        <c:v>5.2363059999999999</c:v>
                      </c:pt>
                      <c:pt idx="314">
                        <c:v>5.2524709999999999</c:v>
                      </c:pt>
                      <c:pt idx="315">
                        <c:v>5.2692420000000002</c:v>
                      </c:pt>
                      <c:pt idx="316">
                        <c:v>5.2853399999999997</c:v>
                      </c:pt>
                      <c:pt idx="317">
                        <c:v>5.3022689999999999</c:v>
                      </c:pt>
                      <c:pt idx="318">
                        <c:v>5.3186239999999998</c:v>
                      </c:pt>
                      <c:pt idx="319">
                        <c:v>5.3358949999999998</c:v>
                      </c:pt>
                      <c:pt idx="320">
                        <c:v>5.3552169999999997</c:v>
                      </c:pt>
                      <c:pt idx="321">
                        <c:v>5.3691139999999997</c:v>
                      </c:pt>
                      <c:pt idx="322">
                        <c:v>5.385567</c:v>
                      </c:pt>
                      <c:pt idx="323">
                        <c:v>5.4027050000000001</c:v>
                      </c:pt>
                      <c:pt idx="324">
                        <c:v>5.4190810000000003</c:v>
                      </c:pt>
                      <c:pt idx="325">
                        <c:v>5.4363270000000004</c:v>
                      </c:pt>
                      <c:pt idx="326">
                        <c:v>5.4524179999999998</c:v>
                      </c:pt>
                      <c:pt idx="327">
                        <c:v>5.4689019999999999</c:v>
                      </c:pt>
                      <c:pt idx="328">
                        <c:v>5.485379</c:v>
                      </c:pt>
                      <c:pt idx="329">
                        <c:v>5.5023280000000003</c:v>
                      </c:pt>
                      <c:pt idx="330">
                        <c:v>5.5191119999999998</c:v>
                      </c:pt>
                      <c:pt idx="331">
                        <c:v>5.5353529999999997</c:v>
                      </c:pt>
                      <c:pt idx="332">
                        <c:v>5.5521469999999997</c:v>
                      </c:pt>
                      <c:pt idx="333">
                        <c:v>5.569121</c:v>
                      </c:pt>
                      <c:pt idx="334">
                        <c:v>5.5854759999999999</c:v>
                      </c:pt>
                      <c:pt idx="335">
                        <c:v>5.6022720000000001</c:v>
                      </c:pt>
                      <c:pt idx="336">
                        <c:v>5.6190160000000002</c:v>
                      </c:pt>
                      <c:pt idx="337">
                        <c:v>5.6354059999999997</c:v>
                      </c:pt>
                      <c:pt idx="338">
                        <c:v>5.6530630000000004</c:v>
                      </c:pt>
                      <c:pt idx="339">
                        <c:v>5.6689550000000004</c:v>
                      </c:pt>
                      <c:pt idx="340">
                        <c:v>5.6860330000000001</c:v>
                      </c:pt>
                      <c:pt idx="341">
                        <c:v>5.7027070000000002</c:v>
                      </c:pt>
                      <c:pt idx="342">
                        <c:v>5.7189839999999998</c:v>
                      </c:pt>
                      <c:pt idx="343">
                        <c:v>5.7361139999999997</c:v>
                      </c:pt>
                      <c:pt idx="344">
                        <c:v>5.7522349999999998</c:v>
                      </c:pt>
                      <c:pt idx="345">
                        <c:v>5.768777</c:v>
                      </c:pt>
                      <c:pt idx="346">
                        <c:v>5.7855889999999999</c:v>
                      </c:pt>
                      <c:pt idx="347">
                        <c:v>5.8023939999999996</c:v>
                      </c:pt>
                      <c:pt idx="348">
                        <c:v>5.8188310000000003</c:v>
                      </c:pt>
                      <c:pt idx="349">
                        <c:v>5.8357599999999996</c:v>
                      </c:pt>
                      <c:pt idx="350">
                        <c:v>5.8524979999999998</c:v>
                      </c:pt>
                      <c:pt idx="351">
                        <c:v>5.8694769999999998</c:v>
                      </c:pt>
                      <c:pt idx="352">
                        <c:v>5.8853340000000003</c:v>
                      </c:pt>
                      <c:pt idx="353">
                        <c:v>5.9023219999999998</c:v>
                      </c:pt>
                      <c:pt idx="354">
                        <c:v>5.9187919999999998</c:v>
                      </c:pt>
                      <c:pt idx="355">
                        <c:v>5.9356270000000002</c:v>
                      </c:pt>
                      <c:pt idx="356">
                        <c:v>5.9523020000000004</c:v>
                      </c:pt>
                      <c:pt idx="357">
                        <c:v>5.9689500000000004</c:v>
                      </c:pt>
                      <c:pt idx="358">
                        <c:v>5.9854510000000003</c:v>
                      </c:pt>
                      <c:pt idx="359">
                        <c:v>6.0019330000000002</c:v>
                      </c:pt>
                      <c:pt idx="360">
                        <c:v>6.0189110000000001</c:v>
                      </c:pt>
                      <c:pt idx="361">
                        <c:v>6.035425</c:v>
                      </c:pt>
                      <c:pt idx="362">
                        <c:v>6.0523429999999996</c:v>
                      </c:pt>
                      <c:pt idx="363">
                        <c:v>6.0697359999999998</c:v>
                      </c:pt>
                      <c:pt idx="364">
                        <c:v>6.0858860000000004</c:v>
                      </c:pt>
                      <c:pt idx="365">
                        <c:v>6.1029879999999999</c:v>
                      </c:pt>
                      <c:pt idx="366">
                        <c:v>6.1194899999999999</c:v>
                      </c:pt>
                      <c:pt idx="367">
                        <c:v>6.1357910000000002</c:v>
                      </c:pt>
                      <c:pt idx="368">
                        <c:v>6.1523279999999998</c:v>
                      </c:pt>
                      <c:pt idx="369">
                        <c:v>6.1688910000000003</c:v>
                      </c:pt>
                      <c:pt idx="370">
                        <c:v>6.1852460000000002</c:v>
                      </c:pt>
                      <c:pt idx="371">
                        <c:v>6.2018959999999996</c:v>
                      </c:pt>
                      <c:pt idx="372">
                        <c:v>6.2187409999999996</c:v>
                      </c:pt>
                      <c:pt idx="373">
                        <c:v>6.2352530000000002</c:v>
                      </c:pt>
                      <c:pt idx="374">
                        <c:v>6.2519999999999998</c:v>
                      </c:pt>
                      <c:pt idx="375">
                        <c:v>6.268777</c:v>
                      </c:pt>
                      <c:pt idx="376">
                        <c:v>6.2857240000000001</c:v>
                      </c:pt>
                      <c:pt idx="377">
                        <c:v>6.3027040000000003</c:v>
                      </c:pt>
                      <c:pt idx="378">
                        <c:v>6.3185209999999996</c:v>
                      </c:pt>
                      <c:pt idx="379">
                        <c:v>6.335318</c:v>
                      </c:pt>
                      <c:pt idx="380">
                        <c:v>6.3553569999999997</c:v>
                      </c:pt>
                      <c:pt idx="381">
                        <c:v>6.3688650000000004</c:v>
                      </c:pt>
                      <c:pt idx="382">
                        <c:v>6.3857470000000003</c:v>
                      </c:pt>
                      <c:pt idx="383">
                        <c:v>6.4021819999999998</c:v>
                      </c:pt>
                      <c:pt idx="384">
                        <c:v>6.4188320000000001</c:v>
                      </c:pt>
                      <c:pt idx="385">
                        <c:v>6.4354719999999999</c:v>
                      </c:pt>
                      <c:pt idx="386">
                        <c:v>6.4526180000000002</c:v>
                      </c:pt>
                      <c:pt idx="387">
                        <c:v>6.4688100000000004</c:v>
                      </c:pt>
                      <c:pt idx="388">
                        <c:v>6.4861700000000004</c:v>
                      </c:pt>
                      <c:pt idx="389">
                        <c:v>6.5029199999999996</c:v>
                      </c:pt>
                      <c:pt idx="390">
                        <c:v>6.5192139999999998</c:v>
                      </c:pt>
                      <c:pt idx="391">
                        <c:v>6.5354960000000002</c:v>
                      </c:pt>
                      <c:pt idx="392">
                        <c:v>6.5520820000000004</c:v>
                      </c:pt>
                      <c:pt idx="393">
                        <c:v>6.5686580000000001</c:v>
                      </c:pt>
                      <c:pt idx="394">
                        <c:v>6.5852690000000003</c:v>
                      </c:pt>
                      <c:pt idx="395">
                        <c:v>6.6019420000000002</c:v>
                      </c:pt>
                      <c:pt idx="396">
                        <c:v>6.6195170000000001</c:v>
                      </c:pt>
                      <c:pt idx="397">
                        <c:v>6.6352650000000004</c:v>
                      </c:pt>
                      <c:pt idx="398">
                        <c:v>6.6518649999999999</c:v>
                      </c:pt>
                      <c:pt idx="399">
                        <c:v>6.6687969999999996</c:v>
                      </c:pt>
                      <c:pt idx="400">
                        <c:v>6.685473</c:v>
                      </c:pt>
                      <c:pt idx="401">
                        <c:v>6.7022899999999996</c:v>
                      </c:pt>
                      <c:pt idx="402">
                        <c:v>6.7194669999999999</c:v>
                      </c:pt>
                      <c:pt idx="403">
                        <c:v>6.73522</c:v>
                      </c:pt>
                      <c:pt idx="404">
                        <c:v>6.7522849999999996</c:v>
                      </c:pt>
                      <c:pt idx="405">
                        <c:v>6.7696639999999997</c:v>
                      </c:pt>
                      <c:pt idx="406">
                        <c:v>6.785596</c:v>
                      </c:pt>
                      <c:pt idx="407">
                        <c:v>6.8028849999999998</c:v>
                      </c:pt>
                      <c:pt idx="408">
                        <c:v>6.8189500000000001</c:v>
                      </c:pt>
                      <c:pt idx="409">
                        <c:v>6.8362429999999996</c:v>
                      </c:pt>
                      <c:pt idx="410">
                        <c:v>6.8520390000000004</c:v>
                      </c:pt>
                      <c:pt idx="411">
                        <c:v>6.8694170000000003</c:v>
                      </c:pt>
                      <c:pt idx="412">
                        <c:v>6.8852520000000004</c:v>
                      </c:pt>
                      <c:pt idx="413">
                        <c:v>6.9018959999999998</c:v>
                      </c:pt>
                      <c:pt idx="414">
                        <c:v>6.9192879999999999</c:v>
                      </c:pt>
                      <c:pt idx="415">
                        <c:v>6.9361560000000004</c:v>
                      </c:pt>
                      <c:pt idx="416">
                        <c:v>6.9520819999999999</c:v>
                      </c:pt>
                      <c:pt idx="417">
                        <c:v>6.9691210000000003</c:v>
                      </c:pt>
                      <c:pt idx="418">
                        <c:v>6.985188</c:v>
                      </c:pt>
                      <c:pt idx="419">
                        <c:v>7.0024290000000002</c:v>
                      </c:pt>
                      <c:pt idx="420">
                        <c:v>7.018561</c:v>
                      </c:pt>
                      <c:pt idx="421">
                        <c:v>7.0353269999999997</c:v>
                      </c:pt>
                      <c:pt idx="422">
                        <c:v>7.0519559999999997</c:v>
                      </c:pt>
                      <c:pt idx="423">
                        <c:v>7.0684870000000002</c:v>
                      </c:pt>
                      <c:pt idx="424">
                        <c:v>7.0861669999999997</c:v>
                      </c:pt>
                      <c:pt idx="425">
                        <c:v>7.1021080000000003</c:v>
                      </c:pt>
                      <c:pt idx="426">
                        <c:v>7.1189819999999999</c:v>
                      </c:pt>
                      <c:pt idx="427">
                        <c:v>7.1366079999999998</c:v>
                      </c:pt>
                      <c:pt idx="428">
                        <c:v>7.152914</c:v>
                      </c:pt>
                      <c:pt idx="429">
                        <c:v>7.1697670000000002</c:v>
                      </c:pt>
                      <c:pt idx="430">
                        <c:v>7.185854</c:v>
                      </c:pt>
                      <c:pt idx="431">
                        <c:v>7.2019279999999997</c:v>
                      </c:pt>
                      <c:pt idx="432">
                        <c:v>7.218915</c:v>
                      </c:pt>
                      <c:pt idx="433">
                        <c:v>7.2356340000000001</c:v>
                      </c:pt>
                      <c:pt idx="434">
                        <c:v>7.2521509999999996</c:v>
                      </c:pt>
                      <c:pt idx="435">
                        <c:v>7.268675</c:v>
                      </c:pt>
                      <c:pt idx="436">
                        <c:v>7.2852230000000002</c:v>
                      </c:pt>
                      <c:pt idx="437">
                        <c:v>7.3020319999999996</c:v>
                      </c:pt>
                      <c:pt idx="438">
                        <c:v>7.3185760000000002</c:v>
                      </c:pt>
                      <c:pt idx="439">
                        <c:v>7.3359310000000004</c:v>
                      </c:pt>
                      <c:pt idx="440">
                        <c:v>7.3524419999999999</c:v>
                      </c:pt>
                      <c:pt idx="441">
                        <c:v>7.3687779999999998</c:v>
                      </c:pt>
                      <c:pt idx="442">
                        <c:v>7.3853330000000001</c:v>
                      </c:pt>
                      <c:pt idx="443">
                        <c:v>7.4023479999999999</c:v>
                      </c:pt>
                      <c:pt idx="444">
                        <c:v>7.4184200000000002</c:v>
                      </c:pt>
                      <c:pt idx="445">
                        <c:v>7.4354610000000001</c:v>
                      </c:pt>
                      <c:pt idx="446">
                        <c:v>7.4518279999999999</c:v>
                      </c:pt>
                      <c:pt idx="447">
                        <c:v>7.4686659999999998</c:v>
                      </c:pt>
                      <c:pt idx="448">
                        <c:v>7.485379</c:v>
                      </c:pt>
                      <c:pt idx="449">
                        <c:v>7.5022849999999996</c:v>
                      </c:pt>
                      <c:pt idx="450">
                        <c:v>7.5187540000000004</c:v>
                      </c:pt>
                      <c:pt idx="451">
                        <c:v>7.535984</c:v>
                      </c:pt>
                      <c:pt idx="452">
                        <c:v>7.5533650000000003</c:v>
                      </c:pt>
                      <c:pt idx="453">
                        <c:v>7.5691519999999999</c:v>
                      </c:pt>
                      <c:pt idx="454">
                        <c:v>7.5858869999999996</c:v>
                      </c:pt>
                      <c:pt idx="455">
                        <c:v>7.6027560000000003</c:v>
                      </c:pt>
                      <c:pt idx="456">
                        <c:v>7.6192770000000003</c:v>
                      </c:pt>
                      <c:pt idx="457">
                        <c:v>7.6353</c:v>
                      </c:pt>
                      <c:pt idx="458">
                        <c:v>7.6519810000000001</c:v>
                      </c:pt>
                      <c:pt idx="459">
                        <c:v>7.6687750000000001</c:v>
                      </c:pt>
                      <c:pt idx="460">
                        <c:v>7.6853959999999999</c:v>
                      </c:pt>
                      <c:pt idx="461">
                        <c:v>7.7026310000000002</c:v>
                      </c:pt>
                      <c:pt idx="462">
                        <c:v>7.7189209999999999</c:v>
                      </c:pt>
                      <c:pt idx="463">
                        <c:v>7.7352720000000001</c:v>
                      </c:pt>
                      <c:pt idx="464">
                        <c:v>7.7526719999999996</c:v>
                      </c:pt>
                      <c:pt idx="465">
                        <c:v>7.7691210000000002</c:v>
                      </c:pt>
                      <c:pt idx="466">
                        <c:v>7.7854960000000002</c:v>
                      </c:pt>
                      <c:pt idx="467">
                        <c:v>7.8028320000000004</c:v>
                      </c:pt>
                      <c:pt idx="468">
                        <c:v>7.8186280000000004</c:v>
                      </c:pt>
                      <c:pt idx="469">
                        <c:v>7.8354809999999997</c:v>
                      </c:pt>
                      <c:pt idx="470">
                        <c:v>7.8524700000000003</c:v>
                      </c:pt>
                      <c:pt idx="471">
                        <c:v>7.8695599999999999</c:v>
                      </c:pt>
                      <c:pt idx="472">
                        <c:v>7.8856650000000004</c:v>
                      </c:pt>
                      <c:pt idx="473">
                        <c:v>7.9026829999999997</c:v>
                      </c:pt>
                      <c:pt idx="474">
                        <c:v>7.9189069999999999</c:v>
                      </c:pt>
                      <c:pt idx="475">
                        <c:v>7.9358409999999999</c:v>
                      </c:pt>
                      <c:pt idx="476">
                        <c:v>7.9528759999999998</c:v>
                      </c:pt>
                      <c:pt idx="477">
                        <c:v>7.9694330000000004</c:v>
                      </c:pt>
                      <c:pt idx="478">
                        <c:v>7.9851989999999997</c:v>
                      </c:pt>
                      <c:pt idx="479">
                        <c:v>8.0021989999999992</c:v>
                      </c:pt>
                      <c:pt idx="480">
                        <c:v>8.0188269999999999</c:v>
                      </c:pt>
                      <c:pt idx="481">
                        <c:v>8.035539</c:v>
                      </c:pt>
                      <c:pt idx="482">
                        <c:v>8.0515740000000005</c:v>
                      </c:pt>
                      <c:pt idx="483">
                        <c:v>8.0692540000000008</c:v>
                      </c:pt>
                      <c:pt idx="484">
                        <c:v>8.0853549999999998</c:v>
                      </c:pt>
                      <c:pt idx="485">
                        <c:v>8.1021649999999994</c:v>
                      </c:pt>
                      <c:pt idx="486">
                        <c:v>8.1186729999999994</c:v>
                      </c:pt>
                      <c:pt idx="487">
                        <c:v>8.1352869999999999</c:v>
                      </c:pt>
                      <c:pt idx="488">
                        <c:v>8.1518119999999996</c:v>
                      </c:pt>
                      <c:pt idx="489">
                        <c:v>8.1687030000000007</c:v>
                      </c:pt>
                      <c:pt idx="490">
                        <c:v>8.1861239999999995</c:v>
                      </c:pt>
                      <c:pt idx="491">
                        <c:v>8.2032159999999994</c:v>
                      </c:pt>
                      <c:pt idx="492">
                        <c:v>8.2195710000000002</c:v>
                      </c:pt>
                      <c:pt idx="493">
                        <c:v>8.2361649999999997</c:v>
                      </c:pt>
                      <c:pt idx="494">
                        <c:v>8.2523370000000007</c:v>
                      </c:pt>
                      <c:pt idx="495">
                        <c:v>8.269228</c:v>
                      </c:pt>
                      <c:pt idx="496">
                        <c:v>8.285501</c:v>
                      </c:pt>
                      <c:pt idx="497">
                        <c:v>8.3022550000000006</c:v>
                      </c:pt>
                      <c:pt idx="498">
                        <c:v>8.3193889999999993</c:v>
                      </c:pt>
                      <c:pt idx="499">
                        <c:v>8.3354210000000002</c:v>
                      </c:pt>
                      <c:pt idx="500">
                        <c:v>8.3521800000000006</c:v>
                      </c:pt>
                      <c:pt idx="501">
                        <c:v>8.369078</c:v>
                      </c:pt>
                      <c:pt idx="502">
                        <c:v>8.3855419999999992</c:v>
                      </c:pt>
                      <c:pt idx="503">
                        <c:v>8.4020430000000008</c:v>
                      </c:pt>
                      <c:pt idx="504">
                        <c:v>8.4200730000000004</c:v>
                      </c:pt>
                      <c:pt idx="505">
                        <c:v>8.4363960000000002</c:v>
                      </c:pt>
                      <c:pt idx="506">
                        <c:v>8.4517360000000004</c:v>
                      </c:pt>
                      <c:pt idx="507">
                        <c:v>8.4691179999999999</c:v>
                      </c:pt>
                      <c:pt idx="508">
                        <c:v>8.4850860000000008</c:v>
                      </c:pt>
                      <c:pt idx="509">
                        <c:v>8.5022079999999995</c:v>
                      </c:pt>
                      <c:pt idx="510">
                        <c:v>8.5187030000000004</c:v>
                      </c:pt>
                      <c:pt idx="511">
                        <c:v>8.5354039999999998</c:v>
                      </c:pt>
                      <c:pt idx="512">
                        <c:v>8.5520990000000001</c:v>
                      </c:pt>
                      <c:pt idx="513">
                        <c:v>8.5690690000000007</c:v>
                      </c:pt>
                      <c:pt idx="514">
                        <c:v>8.5862909999999992</c:v>
                      </c:pt>
                      <c:pt idx="515">
                        <c:v>8.6026969999999992</c:v>
                      </c:pt>
                      <c:pt idx="516">
                        <c:v>8.6188749999999992</c:v>
                      </c:pt>
                      <c:pt idx="517">
                        <c:v>8.6358979999999992</c:v>
                      </c:pt>
                      <c:pt idx="518">
                        <c:v>8.6519390000000005</c:v>
                      </c:pt>
                      <c:pt idx="519">
                        <c:v>8.6690719999999999</c:v>
                      </c:pt>
                      <c:pt idx="520">
                        <c:v>8.6852079999999994</c:v>
                      </c:pt>
                      <c:pt idx="521">
                        <c:v>8.7020820000000008</c:v>
                      </c:pt>
                      <c:pt idx="522">
                        <c:v>8.7183729999999997</c:v>
                      </c:pt>
                      <c:pt idx="523">
                        <c:v>8.7355850000000004</c:v>
                      </c:pt>
                      <c:pt idx="524">
                        <c:v>8.7517189999999996</c:v>
                      </c:pt>
                      <c:pt idx="525">
                        <c:v>8.7685929999999992</c:v>
                      </c:pt>
                      <c:pt idx="526">
                        <c:v>8.785812</c:v>
                      </c:pt>
                      <c:pt idx="527">
                        <c:v>8.8024140000000006</c:v>
                      </c:pt>
                      <c:pt idx="528">
                        <c:v>8.8187420000000003</c:v>
                      </c:pt>
                      <c:pt idx="529">
                        <c:v>8.8355300000000003</c:v>
                      </c:pt>
                      <c:pt idx="530">
                        <c:v>8.8517460000000003</c:v>
                      </c:pt>
                      <c:pt idx="531">
                        <c:v>8.8686179999999997</c:v>
                      </c:pt>
                      <c:pt idx="532">
                        <c:v>8.8851739999999992</c:v>
                      </c:pt>
                      <c:pt idx="533">
                        <c:v>8.9022129999999997</c:v>
                      </c:pt>
                      <c:pt idx="534">
                        <c:v>8.918666</c:v>
                      </c:pt>
                      <c:pt idx="535">
                        <c:v>8.935689</c:v>
                      </c:pt>
                      <c:pt idx="536">
                        <c:v>8.9521200000000007</c:v>
                      </c:pt>
                      <c:pt idx="537">
                        <c:v>8.9689440000000005</c:v>
                      </c:pt>
                      <c:pt idx="538">
                        <c:v>8.9858170000000008</c:v>
                      </c:pt>
                      <c:pt idx="539">
                        <c:v>9.0034849999999995</c:v>
                      </c:pt>
                      <c:pt idx="540">
                        <c:v>9.0189380000000003</c:v>
                      </c:pt>
                      <c:pt idx="541">
                        <c:v>9.0361659999999997</c:v>
                      </c:pt>
                      <c:pt idx="542">
                        <c:v>9.0517690000000002</c:v>
                      </c:pt>
                      <c:pt idx="543">
                        <c:v>9.0684799999999992</c:v>
                      </c:pt>
                      <c:pt idx="544">
                        <c:v>9.0851690000000005</c:v>
                      </c:pt>
                      <c:pt idx="545">
                        <c:v>9.1023340000000008</c:v>
                      </c:pt>
                      <c:pt idx="546">
                        <c:v>9.1184220000000007</c:v>
                      </c:pt>
                      <c:pt idx="547">
                        <c:v>9.1353259999999992</c:v>
                      </c:pt>
                      <c:pt idx="548">
                        <c:v>9.1517370000000007</c:v>
                      </c:pt>
                      <c:pt idx="549">
                        <c:v>9.1687329999999996</c:v>
                      </c:pt>
                      <c:pt idx="550">
                        <c:v>9.1852959999999992</c:v>
                      </c:pt>
                      <c:pt idx="551">
                        <c:v>9.2023700000000002</c:v>
                      </c:pt>
                      <c:pt idx="552">
                        <c:v>9.2187280000000005</c:v>
                      </c:pt>
                      <c:pt idx="553">
                        <c:v>9.2351220000000005</c:v>
                      </c:pt>
                      <c:pt idx="554">
                        <c:v>9.2519369999999999</c:v>
                      </c:pt>
                      <c:pt idx="555">
                        <c:v>9.2687100000000004</c:v>
                      </c:pt>
                      <c:pt idx="556">
                        <c:v>9.2852409999999992</c:v>
                      </c:pt>
                      <c:pt idx="557">
                        <c:v>9.3025970000000004</c:v>
                      </c:pt>
                      <c:pt idx="558">
                        <c:v>9.3184979999999999</c:v>
                      </c:pt>
                      <c:pt idx="559">
                        <c:v>9.3357119999999991</c:v>
                      </c:pt>
                      <c:pt idx="560">
                        <c:v>9.351782</c:v>
                      </c:pt>
                      <c:pt idx="561">
                        <c:v>9.3694729999999993</c:v>
                      </c:pt>
                      <c:pt idx="562">
                        <c:v>9.3852329999999995</c:v>
                      </c:pt>
                      <c:pt idx="563">
                        <c:v>9.4022629999999996</c:v>
                      </c:pt>
                      <c:pt idx="564">
                        <c:v>9.4191409999999998</c:v>
                      </c:pt>
                      <c:pt idx="565">
                        <c:v>9.4355290000000007</c:v>
                      </c:pt>
                      <c:pt idx="566">
                        <c:v>9.4517229999999994</c:v>
                      </c:pt>
                      <c:pt idx="567">
                        <c:v>9.4689979999999991</c:v>
                      </c:pt>
                      <c:pt idx="568">
                        <c:v>9.4850209999999997</c:v>
                      </c:pt>
                      <c:pt idx="569">
                        <c:v>9.5018030000000007</c:v>
                      </c:pt>
                      <c:pt idx="570">
                        <c:v>9.51905</c:v>
                      </c:pt>
                      <c:pt idx="571">
                        <c:v>9.5353960000000004</c:v>
                      </c:pt>
                      <c:pt idx="572">
                        <c:v>9.5560569999999991</c:v>
                      </c:pt>
                      <c:pt idx="573">
                        <c:v>9.568562</c:v>
                      </c:pt>
                      <c:pt idx="574">
                        <c:v>9.585426</c:v>
                      </c:pt>
                      <c:pt idx="575">
                        <c:v>9.6022210000000001</c:v>
                      </c:pt>
                      <c:pt idx="576">
                        <c:v>9.6193310000000007</c:v>
                      </c:pt>
                      <c:pt idx="577">
                        <c:v>9.6359449999999995</c:v>
                      </c:pt>
                      <c:pt idx="578">
                        <c:v>9.6525069999999999</c:v>
                      </c:pt>
                      <c:pt idx="579">
                        <c:v>9.6688519999999993</c:v>
                      </c:pt>
                      <c:pt idx="580">
                        <c:v>9.6855849999999997</c:v>
                      </c:pt>
                      <c:pt idx="581">
                        <c:v>9.7029499999999995</c:v>
                      </c:pt>
                      <c:pt idx="582">
                        <c:v>9.7186939999999993</c:v>
                      </c:pt>
                      <c:pt idx="583">
                        <c:v>9.7354640000000003</c:v>
                      </c:pt>
                      <c:pt idx="584">
                        <c:v>9.7520720000000001</c:v>
                      </c:pt>
                      <c:pt idx="585">
                        <c:v>9.7685820000000003</c:v>
                      </c:pt>
                      <c:pt idx="586">
                        <c:v>9.7853440000000003</c:v>
                      </c:pt>
                      <c:pt idx="587">
                        <c:v>9.8019289999999994</c:v>
                      </c:pt>
                      <c:pt idx="588">
                        <c:v>9.8186450000000001</c:v>
                      </c:pt>
                      <c:pt idx="589">
                        <c:v>9.8354389999999992</c:v>
                      </c:pt>
                      <c:pt idx="590">
                        <c:v>9.8523320000000005</c:v>
                      </c:pt>
                      <c:pt idx="591">
                        <c:v>9.8686279999999993</c:v>
                      </c:pt>
                      <c:pt idx="592">
                        <c:v>9.8849769999999992</c:v>
                      </c:pt>
                      <c:pt idx="593">
                        <c:v>9.902234</c:v>
                      </c:pt>
                      <c:pt idx="594">
                        <c:v>9.9183710000000005</c:v>
                      </c:pt>
                      <c:pt idx="595">
                        <c:v>9.9355030000000006</c:v>
                      </c:pt>
                      <c:pt idx="596">
                        <c:v>9.9517229999999994</c:v>
                      </c:pt>
                      <c:pt idx="597">
                        <c:v>9.9687789999999996</c:v>
                      </c:pt>
                      <c:pt idx="598">
                        <c:v>9.9852260000000008</c:v>
                      </c:pt>
                      <c:pt idx="599">
                        <c:v>10.002039999999999</c:v>
                      </c:pt>
                      <c:pt idx="600">
                        <c:v>10.018829999999999</c:v>
                      </c:pt>
                      <c:pt idx="601">
                        <c:v>10.035909999999999</c:v>
                      </c:pt>
                      <c:pt idx="602">
                        <c:v>10.05212</c:v>
                      </c:pt>
                      <c:pt idx="603">
                        <c:v>10.069380000000001</c:v>
                      </c:pt>
                      <c:pt idx="604">
                        <c:v>10.085789999999999</c:v>
                      </c:pt>
                      <c:pt idx="605">
                        <c:v>10.10266</c:v>
                      </c:pt>
                      <c:pt idx="606">
                        <c:v>10.11894</c:v>
                      </c:pt>
                      <c:pt idx="607">
                        <c:v>10.13514</c:v>
                      </c:pt>
                      <c:pt idx="608">
                        <c:v>10.15151</c:v>
                      </c:pt>
                      <c:pt idx="609">
                        <c:v>10.169029999999999</c:v>
                      </c:pt>
                      <c:pt idx="610">
                        <c:v>10.18535</c:v>
                      </c:pt>
                      <c:pt idx="611">
                        <c:v>10.20181</c:v>
                      </c:pt>
                      <c:pt idx="612">
                        <c:v>10.218299999999999</c:v>
                      </c:pt>
                      <c:pt idx="613">
                        <c:v>10.235290000000001</c:v>
                      </c:pt>
                      <c:pt idx="614">
                        <c:v>10.25226</c:v>
                      </c:pt>
                      <c:pt idx="615">
                        <c:v>10.269019999999999</c:v>
                      </c:pt>
                      <c:pt idx="616">
                        <c:v>10.28528</c:v>
                      </c:pt>
                      <c:pt idx="617">
                        <c:v>10.301629999999999</c:v>
                      </c:pt>
                      <c:pt idx="618">
                        <c:v>10.318250000000001</c:v>
                      </c:pt>
                      <c:pt idx="619">
                        <c:v>10.33522</c:v>
                      </c:pt>
                      <c:pt idx="620">
                        <c:v>10.351520000000001</c:v>
                      </c:pt>
                      <c:pt idx="621">
                        <c:v>10.368589999999999</c:v>
                      </c:pt>
                      <c:pt idx="622">
                        <c:v>10.38608</c:v>
                      </c:pt>
                      <c:pt idx="623">
                        <c:v>10.40283</c:v>
                      </c:pt>
                      <c:pt idx="624">
                        <c:v>10.419180000000001</c:v>
                      </c:pt>
                      <c:pt idx="625">
                        <c:v>10.436529999999999</c:v>
                      </c:pt>
                      <c:pt idx="626">
                        <c:v>10.45336</c:v>
                      </c:pt>
                      <c:pt idx="627">
                        <c:v>10.46996</c:v>
                      </c:pt>
                      <c:pt idx="628">
                        <c:v>10.487259999999999</c:v>
                      </c:pt>
                      <c:pt idx="629">
                        <c:v>10.5039</c:v>
                      </c:pt>
                      <c:pt idx="630">
                        <c:v>10.519729999999999</c:v>
                      </c:pt>
                      <c:pt idx="631">
                        <c:v>10.536670000000001</c:v>
                      </c:pt>
                      <c:pt idx="632">
                        <c:v>10.553599999999999</c:v>
                      </c:pt>
                      <c:pt idx="633">
                        <c:v>10.57034</c:v>
                      </c:pt>
                      <c:pt idx="634">
                        <c:v>10.58623</c:v>
                      </c:pt>
                      <c:pt idx="635">
                        <c:v>10.60248</c:v>
                      </c:pt>
                      <c:pt idx="636">
                        <c:v>10.61895</c:v>
                      </c:pt>
                      <c:pt idx="637">
                        <c:v>10.63589</c:v>
                      </c:pt>
                      <c:pt idx="638">
                        <c:v>10.65216</c:v>
                      </c:pt>
                      <c:pt idx="639">
                        <c:v>10.66944</c:v>
                      </c:pt>
                      <c:pt idx="640">
                        <c:v>10.68641</c:v>
                      </c:pt>
                      <c:pt idx="641">
                        <c:v>10.70233</c:v>
                      </c:pt>
                      <c:pt idx="642">
                        <c:v>10.718999999999999</c:v>
                      </c:pt>
                      <c:pt idx="643">
                        <c:v>10.737299999999999</c:v>
                      </c:pt>
                      <c:pt idx="644">
                        <c:v>10.75273</c:v>
                      </c:pt>
                      <c:pt idx="645">
                        <c:v>10.76919</c:v>
                      </c:pt>
                      <c:pt idx="646">
                        <c:v>10.78599</c:v>
                      </c:pt>
                      <c:pt idx="647">
                        <c:v>10.80256</c:v>
                      </c:pt>
                      <c:pt idx="648">
                        <c:v>10.819000000000001</c:v>
                      </c:pt>
                      <c:pt idx="649">
                        <c:v>10.83568</c:v>
                      </c:pt>
                      <c:pt idx="650">
                        <c:v>10.85225</c:v>
                      </c:pt>
                      <c:pt idx="651">
                        <c:v>10.86979</c:v>
                      </c:pt>
                      <c:pt idx="652">
                        <c:v>10.88622</c:v>
                      </c:pt>
                      <c:pt idx="653">
                        <c:v>10.90272</c:v>
                      </c:pt>
                      <c:pt idx="654">
                        <c:v>10.918990000000001</c:v>
                      </c:pt>
                      <c:pt idx="655">
                        <c:v>10.935700000000001</c:v>
                      </c:pt>
                      <c:pt idx="656">
                        <c:v>10.952500000000001</c:v>
                      </c:pt>
                      <c:pt idx="657">
                        <c:v>10.968909999999999</c:v>
                      </c:pt>
                      <c:pt idx="658">
                        <c:v>10.985670000000001</c:v>
                      </c:pt>
                      <c:pt idx="659">
                        <c:v>11.002520000000001</c:v>
                      </c:pt>
                      <c:pt idx="660">
                        <c:v>11.01882</c:v>
                      </c:pt>
                      <c:pt idx="661">
                        <c:v>11.03593</c:v>
                      </c:pt>
                      <c:pt idx="662">
                        <c:v>11.052239999999999</c:v>
                      </c:pt>
                      <c:pt idx="663">
                        <c:v>11.069279999999999</c:v>
                      </c:pt>
                      <c:pt idx="664">
                        <c:v>11.08588</c:v>
                      </c:pt>
                      <c:pt idx="665">
                        <c:v>11.10332</c:v>
                      </c:pt>
                      <c:pt idx="666">
                        <c:v>11.11969</c:v>
                      </c:pt>
                      <c:pt idx="667">
                        <c:v>11.13618</c:v>
                      </c:pt>
                      <c:pt idx="668">
                        <c:v>11.15302</c:v>
                      </c:pt>
                      <c:pt idx="669">
                        <c:v>11.169309999999999</c:v>
                      </c:pt>
                      <c:pt idx="670">
                        <c:v>11.185560000000001</c:v>
                      </c:pt>
                      <c:pt idx="671">
                        <c:v>11.20271</c:v>
                      </c:pt>
                      <c:pt idx="672">
                        <c:v>11.21898</c:v>
                      </c:pt>
                      <c:pt idx="673">
                        <c:v>11.235810000000001</c:v>
                      </c:pt>
                      <c:pt idx="674">
                        <c:v>11.252079999999999</c:v>
                      </c:pt>
                      <c:pt idx="675">
                        <c:v>11.269030000000001</c:v>
                      </c:pt>
                      <c:pt idx="676">
                        <c:v>11.285869999999999</c:v>
                      </c:pt>
                      <c:pt idx="677">
                        <c:v>11.302849999999999</c:v>
                      </c:pt>
                      <c:pt idx="678">
                        <c:v>11.318860000000001</c:v>
                      </c:pt>
                      <c:pt idx="679">
                        <c:v>11.33562</c:v>
                      </c:pt>
                      <c:pt idx="680">
                        <c:v>11.352679999999999</c:v>
                      </c:pt>
                      <c:pt idx="681">
                        <c:v>11.372170000000001</c:v>
                      </c:pt>
                      <c:pt idx="682">
                        <c:v>11.3858</c:v>
                      </c:pt>
                      <c:pt idx="683">
                        <c:v>11.402279999999999</c:v>
                      </c:pt>
                      <c:pt idx="684">
                        <c:v>11.419420000000001</c:v>
                      </c:pt>
                      <c:pt idx="685">
                        <c:v>11.435560000000001</c:v>
                      </c:pt>
                      <c:pt idx="686">
                        <c:v>11.452830000000001</c:v>
                      </c:pt>
                      <c:pt idx="687">
                        <c:v>11.469440000000001</c:v>
                      </c:pt>
                      <c:pt idx="688">
                        <c:v>11.486050000000001</c:v>
                      </c:pt>
                      <c:pt idx="689">
                        <c:v>11.503629999999999</c:v>
                      </c:pt>
                      <c:pt idx="690">
                        <c:v>11.519869999999999</c:v>
                      </c:pt>
                      <c:pt idx="691">
                        <c:v>11.53619</c:v>
                      </c:pt>
                      <c:pt idx="692">
                        <c:v>11.5525</c:v>
                      </c:pt>
                      <c:pt idx="693">
                        <c:v>11.56908</c:v>
                      </c:pt>
                      <c:pt idx="694">
                        <c:v>11.58555</c:v>
                      </c:pt>
                      <c:pt idx="695">
                        <c:v>11.602359999999999</c:v>
                      </c:pt>
                      <c:pt idx="696">
                        <c:v>11.618790000000001</c:v>
                      </c:pt>
                      <c:pt idx="697">
                        <c:v>11.6356</c:v>
                      </c:pt>
                      <c:pt idx="698">
                        <c:v>11.652089999999999</c:v>
                      </c:pt>
                      <c:pt idx="699">
                        <c:v>11.66906</c:v>
                      </c:pt>
                      <c:pt idx="700">
                        <c:v>11.685420000000001</c:v>
                      </c:pt>
                      <c:pt idx="701">
                        <c:v>11.70262</c:v>
                      </c:pt>
                      <c:pt idx="702">
                        <c:v>11.719189999999999</c:v>
                      </c:pt>
                      <c:pt idx="703">
                        <c:v>11.7356</c:v>
                      </c:pt>
                      <c:pt idx="704">
                        <c:v>11.75248</c:v>
                      </c:pt>
                      <c:pt idx="705">
                        <c:v>11.76864</c:v>
                      </c:pt>
                      <c:pt idx="706">
                        <c:v>11.78556</c:v>
                      </c:pt>
                      <c:pt idx="707">
                        <c:v>11.802049999999999</c:v>
                      </c:pt>
                      <c:pt idx="708">
                        <c:v>11.8192</c:v>
                      </c:pt>
                      <c:pt idx="709">
                        <c:v>11.835699999999999</c:v>
                      </c:pt>
                      <c:pt idx="710">
                        <c:v>11.85244</c:v>
                      </c:pt>
                      <c:pt idx="711">
                        <c:v>11.868880000000001</c:v>
                      </c:pt>
                      <c:pt idx="712">
                        <c:v>11.88564</c:v>
                      </c:pt>
                      <c:pt idx="713">
                        <c:v>11.902760000000001</c:v>
                      </c:pt>
                      <c:pt idx="714">
                        <c:v>11.91985</c:v>
                      </c:pt>
                      <c:pt idx="715">
                        <c:v>11.93608</c:v>
                      </c:pt>
                      <c:pt idx="716">
                        <c:v>11.952109999999999</c:v>
                      </c:pt>
                      <c:pt idx="717">
                        <c:v>11.968920000000001</c:v>
                      </c:pt>
                      <c:pt idx="718">
                        <c:v>11.985849999999999</c:v>
                      </c:pt>
                      <c:pt idx="719">
                        <c:v>12.002520000000001</c:v>
                      </c:pt>
                      <c:pt idx="720">
                        <c:v>12.0191</c:v>
                      </c:pt>
                      <c:pt idx="721">
                        <c:v>12.035629999999999</c:v>
                      </c:pt>
                      <c:pt idx="722">
                        <c:v>12.052680000000001</c:v>
                      </c:pt>
                      <c:pt idx="723">
                        <c:v>12.06874</c:v>
                      </c:pt>
                      <c:pt idx="724">
                        <c:v>12.085430000000001</c:v>
                      </c:pt>
                      <c:pt idx="725">
                        <c:v>12.1021</c:v>
                      </c:pt>
                      <c:pt idx="726">
                        <c:v>12.119770000000001</c:v>
                      </c:pt>
                      <c:pt idx="727">
                        <c:v>12.136039999999999</c:v>
                      </c:pt>
                      <c:pt idx="728">
                        <c:v>12.15213</c:v>
                      </c:pt>
                      <c:pt idx="729">
                        <c:v>12.1694</c:v>
                      </c:pt>
                      <c:pt idx="730">
                        <c:v>12.186389999999999</c:v>
                      </c:pt>
                      <c:pt idx="731">
                        <c:v>12.20246</c:v>
                      </c:pt>
                      <c:pt idx="732">
                        <c:v>12.218909999999999</c:v>
                      </c:pt>
                      <c:pt idx="733">
                        <c:v>12.235910000000001</c:v>
                      </c:pt>
                      <c:pt idx="734">
                        <c:v>12.252330000000001</c:v>
                      </c:pt>
                      <c:pt idx="735">
                        <c:v>12.268800000000001</c:v>
                      </c:pt>
                      <c:pt idx="736">
                        <c:v>12.285410000000001</c:v>
                      </c:pt>
                      <c:pt idx="737">
                        <c:v>12.302289999999999</c:v>
                      </c:pt>
                      <c:pt idx="738">
                        <c:v>12.318860000000001</c:v>
                      </c:pt>
                      <c:pt idx="739">
                        <c:v>12.336029999999999</c:v>
                      </c:pt>
                      <c:pt idx="740">
                        <c:v>12.35247</c:v>
                      </c:pt>
                      <c:pt idx="741">
                        <c:v>12.36872</c:v>
                      </c:pt>
                      <c:pt idx="742">
                        <c:v>12.385540000000001</c:v>
                      </c:pt>
                      <c:pt idx="743">
                        <c:v>12.402049999999999</c:v>
                      </c:pt>
                      <c:pt idx="744">
                        <c:v>12.41887</c:v>
                      </c:pt>
                      <c:pt idx="745">
                        <c:v>12.43571</c:v>
                      </c:pt>
                      <c:pt idx="746">
                        <c:v>12.452019999999999</c:v>
                      </c:pt>
                      <c:pt idx="747">
                        <c:v>12.468959999999999</c:v>
                      </c:pt>
                      <c:pt idx="748">
                        <c:v>12.485519999999999</c:v>
                      </c:pt>
                      <c:pt idx="749">
                        <c:v>12.502050000000001</c:v>
                      </c:pt>
                      <c:pt idx="750">
                        <c:v>12.518890000000001</c:v>
                      </c:pt>
                      <c:pt idx="751">
                        <c:v>12.535909999999999</c:v>
                      </c:pt>
                      <c:pt idx="752">
                        <c:v>12.55311</c:v>
                      </c:pt>
                      <c:pt idx="753">
                        <c:v>12.56972</c:v>
                      </c:pt>
                      <c:pt idx="754">
                        <c:v>12.586309999999999</c:v>
                      </c:pt>
                      <c:pt idx="755">
                        <c:v>12.602539999999999</c:v>
                      </c:pt>
                      <c:pt idx="756">
                        <c:v>12.61952</c:v>
                      </c:pt>
                      <c:pt idx="757">
                        <c:v>12.6358</c:v>
                      </c:pt>
                      <c:pt idx="758">
                        <c:v>12.652100000000001</c:v>
                      </c:pt>
                      <c:pt idx="759">
                        <c:v>12.668990000000001</c:v>
                      </c:pt>
                      <c:pt idx="760">
                        <c:v>12.685269999999999</c:v>
                      </c:pt>
                      <c:pt idx="761">
                        <c:v>12.70227</c:v>
                      </c:pt>
                      <c:pt idx="762">
                        <c:v>12.71875</c:v>
                      </c:pt>
                      <c:pt idx="763">
                        <c:v>12.73536</c:v>
                      </c:pt>
                      <c:pt idx="764">
                        <c:v>12.752890000000001</c:v>
                      </c:pt>
                      <c:pt idx="765">
                        <c:v>12.769740000000001</c:v>
                      </c:pt>
                      <c:pt idx="766">
                        <c:v>12.78585</c:v>
                      </c:pt>
                      <c:pt idx="767">
                        <c:v>12.802239999999999</c:v>
                      </c:pt>
                      <c:pt idx="768">
                        <c:v>12.818619999999999</c:v>
                      </c:pt>
                      <c:pt idx="769">
                        <c:v>12.83554</c:v>
                      </c:pt>
                      <c:pt idx="770">
                        <c:v>12.85244</c:v>
                      </c:pt>
                      <c:pt idx="771">
                        <c:v>12.86905</c:v>
                      </c:pt>
                      <c:pt idx="772">
                        <c:v>12.88565</c:v>
                      </c:pt>
                      <c:pt idx="773">
                        <c:v>12.902609999999999</c:v>
                      </c:pt>
                      <c:pt idx="774">
                        <c:v>12.91916</c:v>
                      </c:pt>
                      <c:pt idx="775">
                        <c:v>12.936019999999999</c:v>
                      </c:pt>
                      <c:pt idx="776">
                        <c:v>12.95274</c:v>
                      </c:pt>
                      <c:pt idx="777">
                        <c:v>12.969889999999999</c:v>
                      </c:pt>
                      <c:pt idx="778">
                        <c:v>12.985810000000001</c:v>
                      </c:pt>
                      <c:pt idx="779">
                        <c:v>13.00286</c:v>
                      </c:pt>
                      <c:pt idx="780">
                        <c:v>13.019069999999999</c:v>
                      </c:pt>
                      <c:pt idx="781">
                        <c:v>13.03581</c:v>
                      </c:pt>
                      <c:pt idx="782">
                        <c:v>13.05261</c:v>
                      </c:pt>
                      <c:pt idx="783">
                        <c:v>13.068569999999999</c:v>
                      </c:pt>
                      <c:pt idx="784">
                        <c:v>13.08553</c:v>
                      </c:pt>
                      <c:pt idx="785">
                        <c:v>13.10256</c:v>
                      </c:pt>
                      <c:pt idx="786">
                        <c:v>13.119450000000001</c:v>
                      </c:pt>
                      <c:pt idx="787">
                        <c:v>13.13557</c:v>
                      </c:pt>
                      <c:pt idx="788">
                        <c:v>13.152240000000001</c:v>
                      </c:pt>
                      <c:pt idx="789">
                        <c:v>13.169219999999999</c:v>
                      </c:pt>
                      <c:pt idx="790">
                        <c:v>13.185890000000001</c:v>
                      </c:pt>
                      <c:pt idx="791">
                        <c:v>13.20208</c:v>
                      </c:pt>
                      <c:pt idx="792">
                        <c:v>13.21889</c:v>
                      </c:pt>
                      <c:pt idx="793">
                        <c:v>13.235340000000001</c:v>
                      </c:pt>
                      <c:pt idx="794">
                        <c:v>13.25235</c:v>
                      </c:pt>
                      <c:pt idx="795">
                        <c:v>13.269030000000001</c:v>
                      </c:pt>
                      <c:pt idx="796">
                        <c:v>13.28586</c:v>
                      </c:pt>
                      <c:pt idx="797">
                        <c:v>13.302720000000001</c:v>
                      </c:pt>
                      <c:pt idx="798">
                        <c:v>13.318910000000001</c:v>
                      </c:pt>
                      <c:pt idx="799">
                        <c:v>13.335649999999999</c:v>
                      </c:pt>
                      <c:pt idx="800">
                        <c:v>13.35261</c:v>
                      </c:pt>
                      <c:pt idx="801">
                        <c:v>13.369579999999999</c:v>
                      </c:pt>
                      <c:pt idx="802">
                        <c:v>13.385820000000001</c:v>
                      </c:pt>
                      <c:pt idx="803">
                        <c:v>13.402049999999999</c:v>
                      </c:pt>
                      <c:pt idx="804">
                        <c:v>13.4194</c:v>
                      </c:pt>
                      <c:pt idx="805">
                        <c:v>13.43538</c:v>
                      </c:pt>
                      <c:pt idx="806">
                        <c:v>13.452</c:v>
                      </c:pt>
                      <c:pt idx="807">
                        <c:v>13.468959999999999</c:v>
                      </c:pt>
                      <c:pt idx="808">
                        <c:v>13.48574</c:v>
                      </c:pt>
                      <c:pt idx="809">
                        <c:v>13.50207</c:v>
                      </c:pt>
                      <c:pt idx="810">
                        <c:v>13.51877</c:v>
                      </c:pt>
                      <c:pt idx="811">
                        <c:v>13.53543</c:v>
                      </c:pt>
                      <c:pt idx="812">
                        <c:v>13.552339999999999</c:v>
                      </c:pt>
                      <c:pt idx="813">
                        <c:v>13.568680000000001</c:v>
                      </c:pt>
                      <c:pt idx="814">
                        <c:v>13.586259999999999</c:v>
                      </c:pt>
                      <c:pt idx="815">
                        <c:v>13.60258</c:v>
                      </c:pt>
                      <c:pt idx="816">
                        <c:v>13.61947</c:v>
                      </c:pt>
                      <c:pt idx="817">
                        <c:v>13.635960000000001</c:v>
                      </c:pt>
                      <c:pt idx="818">
                        <c:v>13.65293</c:v>
                      </c:pt>
                      <c:pt idx="819">
                        <c:v>13.66911</c:v>
                      </c:pt>
                      <c:pt idx="820">
                        <c:v>13.68544</c:v>
                      </c:pt>
                      <c:pt idx="821">
                        <c:v>13.70223</c:v>
                      </c:pt>
                      <c:pt idx="822">
                        <c:v>13.71923</c:v>
                      </c:pt>
                      <c:pt idx="823">
                        <c:v>13.73556</c:v>
                      </c:pt>
                      <c:pt idx="824">
                        <c:v>13.752319999999999</c:v>
                      </c:pt>
                      <c:pt idx="825">
                        <c:v>13.768610000000001</c:v>
                      </c:pt>
                      <c:pt idx="826">
                        <c:v>13.78537</c:v>
                      </c:pt>
                      <c:pt idx="827">
                        <c:v>13.802910000000001</c:v>
                      </c:pt>
                      <c:pt idx="828">
                        <c:v>13.81902</c:v>
                      </c:pt>
                      <c:pt idx="829">
                        <c:v>13.83536</c:v>
                      </c:pt>
                      <c:pt idx="830">
                        <c:v>13.852349999999999</c:v>
                      </c:pt>
                      <c:pt idx="831">
                        <c:v>13.868880000000001</c:v>
                      </c:pt>
                      <c:pt idx="832">
                        <c:v>13.88531</c:v>
                      </c:pt>
                      <c:pt idx="833">
                        <c:v>13.902430000000001</c:v>
                      </c:pt>
                      <c:pt idx="834">
                        <c:v>13.918659999999999</c:v>
                      </c:pt>
                      <c:pt idx="835">
                        <c:v>13.935230000000001</c:v>
                      </c:pt>
                      <c:pt idx="836">
                        <c:v>13.95251</c:v>
                      </c:pt>
                      <c:pt idx="837">
                        <c:v>13.96922</c:v>
                      </c:pt>
                      <c:pt idx="838">
                        <c:v>13.985480000000001</c:v>
                      </c:pt>
                      <c:pt idx="839">
                        <c:v>14.002940000000001</c:v>
                      </c:pt>
                      <c:pt idx="840">
                        <c:v>14.01981</c:v>
                      </c:pt>
                      <c:pt idx="841">
                        <c:v>14.035959999999999</c:v>
                      </c:pt>
                      <c:pt idx="842">
                        <c:v>14.05334</c:v>
                      </c:pt>
                      <c:pt idx="843">
                        <c:v>14.068910000000001</c:v>
                      </c:pt>
                      <c:pt idx="844">
                        <c:v>14.08605</c:v>
                      </c:pt>
                      <c:pt idx="845">
                        <c:v>14.102349999999999</c:v>
                      </c:pt>
                      <c:pt idx="846">
                        <c:v>14.11876</c:v>
                      </c:pt>
                      <c:pt idx="847">
                        <c:v>14.13532</c:v>
                      </c:pt>
                      <c:pt idx="848">
                        <c:v>14.15202</c:v>
                      </c:pt>
                      <c:pt idx="849">
                        <c:v>14.169029999999999</c:v>
                      </c:pt>
                      <c:pt idx="850">
                        <c:v>14.18573</c:v>
                      </c:pt>
                      <c:pt idx="851">
                        <c:v>14.20284</c:v>
                      </c:pt>
                      <c:pt idx="852">
                        <c:v>14.219329999999999</c:v>
                      </c:pt>
                      <c:pt idx="853">
                        <c:v>14.235939999999999</c:v>
                      </c:pt>
                      <c:pt idx="854">
                        <c:v>14.252179999999999</c:v>
                      </c:pt>
                      <c:pt idx="855">
                        <c:v>14.2689</c:v>
                      </c:pt>
                      <c:pt idx="856">
                        <c:v>14.28552</c:v>
                      </c:pt>
                      <c:pt idx="857">
                        <c:v>14.302099999999999</c:v>
                      </c:pt>
                      <c:pt idx="858">
                        <c:v>14.318809999999999</c:v>
                      </c:pt>
                      <c:pt idx="859">
                        <c:v>14.34005</c:v>
                      </c:pt>
                      <c:pt idx="860">
                        <c:v>14.35214</c:v>
                      </c:pt>
                      <c:pt idx="861">
                        <c:v>14.368880000000001</c:v>
                      </c:pt>
                      <c:pt idx="862">
                        <c:v>14.38884</c:v>
                      </c:pt>
                      <c:pt idx="863">
                        <c:v>14.419790000000001</c:v>
                      </c:pt>
                      <c:pt idx="864">
                        <c:v>14.436170000000001</c:v>
                      </c:pt>
                      <c:pt idx="865">
                        <c:v>14.451840000000001</c:v>
                      </c:pt>
                      <c:pt idx="866">
                        <c:v>14.468780000000001</c:v>
                      </c:pt>
                      <c:pt idx="867">
                        <c:v>14.48564</c:v>
                      </c:pt>
                      <c:pt idx="868">
                        <c:v>14.50202</c:v>
                      </c:pt>
                      <c:pt idx="869">
                        <c:v>14.518739999999999</c:v>
                      </c:pt>
                      <c:pt idx="870">
                        <c:v>14.53534</c:v>
                      </c:pt>
                      <c:pt idx="871">
                        <c:v>14.55223</c:v>
                      </c:pt>
                      <c:pt idx="872">
                        <c:v>14.56856</c:v>
                      </c:pt>
                      <c:pt idx="873">
                        <c:v>14.585319999999999</c:v>
                      </c:pt>
                      <c:pt idx="874">
                        <c:v>14.601800000000001</c:v>
                      </c:pt>
                      <c:pt idx="875">
                        <c:v>14.61908</c:v>
                      </c:pt>
                      <c:pt idx="876">
                        <c:v>14.635540000000001</c:v>
                      </c:pt>
                      <c:pt idx="877">
                        <c:v>14.651999999999999</c:v>
                      </c:pt>
                      <c:pt idx="878">
                        <c:v>14.66874</c:v>
                      </c:pt>
                      <c:pt idx="879">
                        <c:v>14.68582</c:v>
                      </c:pt>
                      <c:pt idx="880">
                        <c:v>14.70228</c:v>
                      </c:pt>
                      <c:pt idx="881">
                        <c:v>14.719239999999999</c:v>
                      </c:pt>
                      <c:pt idx="882">
                        <c:v>14.735340000000001</c:v>
                      </c:pt>
                      <c:pt idx="883">
                        <c:v>14.752079999999999</c:v>
                      </c:pt>
                      <c:pt idx="884">
                        <c:v>14.76872</c:v>
                      </c:pt>
                      <c:pt idx="885">
                        <c:v>14.785909999999999</c:v>
                      </c:pt>
                      <c:pt idx="886">
                        <c:v>14.80236</c:v>
                      </c:pt>
                      <c:pt idx="887">
                        <c:v>14.819140000000001</c:v>
                      </c:pt>
                      <c:pt idx="888">
                        <c:v>14.836600000000001</c:v>
                      </c:pt>
                      <c:pt idx="889">
                        <c:v>14.851800000000001</c:v>
                      </c:pt>
                      <c:pt idx="890">
                        <c:v>14.86875</c:v>
                      </c:pt>
                      <c:pt idx="891">
                        <c:v>14.88536</c:v>
                      </c:pt>
                      <c:pt idx="892">
                        <c:v>14.90198</c:v>
                      </c:pt>
                      <c:pt idx="893">
                        <c:v>14.91846</c:v>
                      </c:pt>
                      <c:pt idx="894">
                        <c:v>14.9353</c:v>
                      </c:pt>
                      <c:pt idx="895">
                        <c:v>14.95185</c:v>
                      </c:pt>
                      <c:pt idx="896">
                        <c:v>14.968819999999999</c:v>
                      </c:pt>
                      <c:pt idx="897">
                        <c:v>14.98532</c:v>
                      </c:pt>
                      <c:pt idx="898">
                        <c:v>15.00231</c:v>
                      </c:pt>
                      <c:pt idx="899">
                        <c:v>15.018459999999999</c:v>
                      </c:pt>
                      <c:pt idx="900">
                        <c:v>15.036160000000001</c:v>
                      </c:pt>
                      <c:pt idx="901">
                        <c:v>15.05242</c:v>
                      </c:pt>
                      <c:pt idx="902">
                        <c:v>15.06915</c:v>
                      </c:pt>
                      <c:pt idx="903">
                        <c:v>15.08562</c:v>
                      </c:pt>
                      <c:pt idx="904">
                        <c:v>15.10263</c:v>
                      </c:pt>
                      <c:pt idx="905">
                        <c:v>15.118650000000001</c:v>
                      </c:pt>
                      <c:pt idx="906">
                        <c:v>15.13551</c:v>
                      </c:pt>
                      <c:pt idx="907">
                        <c:v>15.15184</c:v>
                      </c:pt>
                      <c:pt idx="908">
                        <c:v>15.16879</c:v>
                      </c:pt>
                      <c:pt idx="909">
                        <c:v>15.18553</c:v>
                      </c:pt>
                      <c:pt idx="910">
                        <c:v>15.20237</c:v>
                      </c:pt>
                      <c:pt idx="911">
                        <c:v>15.219099999999999</c:v>
                      </c:pt>
                      <c:pt idx="912">
                        <c:v>15.23583</c:v>
                      </c:pt>
                      <c:pt idx="913">
                        <c:v>15.25239</c:v>
                      </c:pt>
                      <c:pt idx="914">
                        <c:v>15.268509999999999</c:v>
                      </c:pt>
                      <c:pt idx="915">
                        <c:v>15.285220000000001</c:v>
                      </c:pt>
                      <c:pt idx="916">
                        <c:v>15.301819999999999</c:v>
                      </c:pt>
                      <c:pt idx="917">
                        <c:v>15.31851</c:v>
                      </c:pt>
                      <c:pt idx="918">
                        <c:v>15.33545</c:v>
                      </c:pt>
                      <c:pt idx="919">
                        <c:v>15.351979999999999</c:v>
                      </c:pt>
                      <c:pt idx="920">
                        <c:v>15.36896</c:v>
                      </c:pt>
                      <c:pt idx="921">
                        <c:v>15.388489999999999</c:v>
                      </c:pt>
                      <c:pt idx="922">
                        <c:v>15.40197</c:v>
                      </c:pt>
                      <c:pt idx="923">
                        <c:v>15.41865</c:v>
                      </c:pt>
                      <c:pt idx="924">
                        <c:v>15.435460000000001</c:v>
                      </c:pt>
                      <c:pt idx="925">
                        <c:v>15.45318</c:v>
                      </c:pt>
                      <c:pt idx="926">
                        <c:v>15.47091</c:v>
                      </c:pt>
                      <c:pt idx="927">
                        <c:v>15.488060000000001</c:v>
                      </c:pt>
                      <c:pt idx="928">
                        <c:v>15.502890000000001</c:v>
                      </c:pt>
                      <c:pt idx="929">
                        <c:v>15.518660000000001</c:v>
                      </c:pt>
                      <c:pt idx="930">
                        <c:v>15.53579</c:v>
                      </c:pt>
                      <c:pt idx="931">
                        <c:v>15.55193</c:v>
                      </c:pt>
                      <c:pt idx="932">
                        <c:v>15.5686</c:v>
                      </c:pt>
                      <c:pt idx="933">
                        <c:v>15.58493</c:v>
                      </c:pt>
                      <c:pt idx="934">
                        <c:v>15.60211</c:v>
                      </c:pt>
                      <c:pt idx="935">
                        <c:v>15.61852</c:v>
                      </c:pt>
                      <c:pt idx="936">
                        <c:v>15.63523</c:v>
                      </c:pt>
                      <c:pt idx="937">
                        <c:v>15.65216</c:v>
                      </c:pt>
                      <c:pt idx="938">
                        <c:v>15.66896</c:v>
                      </c:pt>
                      <c:pt idx="939">
                        <c:v>15.6858</c:v>
                      </c:pt>
                      <c:pt idx="940">
                        <c:v>15.70214</c:v>
                      </c:pt>
                      <c:pt idx="941">
                        <c:v>15.718780000000001</c:v>
                      </c:pt>
                      <c:pt idx="942">
                        <c:v>15.73532</c:v>
                      </c:pt>
                      <c:pt idx="943">
                        <c:v>15.752269999999999</c:v>
                      </c:pt>
                      <c:pt idx="944">
                        <c:v>15.768610000000001</c:v>
                      </c:pt>
                      <c:pt idx="945">
                        <c:v>15.785119999999999</c:v>
                      </c:pt>
                      <c:pt idx="946">
                        <c:v>15.802110000000001</c:v>
                      </c:pt>
                      <c:pt idx="947">
                        <c:v>15.81883</c:v>
                      </c:pt>
                      <c:pt idx="948">
                        <c:v>15.836069999999999</c:v>
                      </c:pt>
                      <c:pt idx="949">
                        <c:v>15.85233</c:v>
                      </c:pt>
                      <c:pt idx="950">
                        <c:v>15.86928</c:v>
                      </c:pt>
                      <c:pt idx="951">
                        <c:v>15.88618</c:v>
                      </c:pt>
                      <c:pt idx="952">
                        <c:v>15.901949999999999</c:v>
                      </c:pt>
                      <c:pt idx="953">
                        <c:v>15.91836</c:v>
                      </c:pt>
                      <c:pt idx="954">
                        <c:v>15.93529</c:v>
                      </c:pt>
                      <c:pt idx="955">
                        <c:v>15.952070000000001</c:v>
                      </c:pt>
                      <c:pt idx="956">
                        <c:v>15.968360000000001</c:v>
                      </c:pt>
                      <c:pt idx="957">
                        <c:v>15.98536</c:v>
                      </c:pt>
                      <c:pt idx="958">
                        <c:v>16.002020000000002</c:v>
                      </c:pt>
                      <c:pt idx="959">
                        <c:v>16.018350000000002</c:v>
                      </c:pt>
                      <c:pt idx="960">
                        <c:v>16.03566</c:v>
                      </c:pt>
                      <c:pt idx="961">
                        <c:v>16.052250000000001</c:v>
                      </c:pt>
                      <c:pt idx="962">
                        <c:v>16.068490000000001</c:v>
                      </c:pt>
                      <c:pt idx="963">
                        <c:v>16.085699999999999</c:v>
                      </c:pt>
                      <c:pt idx="964">
                        <c:v>16.102419999999999</c:v>
                      </c:pt>
                      <c:pt idx="965">
                        <c:v>16.118760000000002</c:v>
                      </c:pt>
                      <c:pt idx="966">
                        <c:v>16.135870000000001</c:v>
                      </c:pt>
                      <c:pt idx="967">
                        <c:v>16.15335</c:v>
                      </c:pt>
                      <c:pt idx="968">
                        <c:v>16.168959999999998</c:v>
                      </c:pt>
                      <c:pt idx="969">
                        <c:v>16.185269999999999</c:v>
                      </c:pt>
                      <c:pt idx="970">
                        <c:v>16.202680000000001</c:v>
                      </c:pt>
                      <c:pt idx="971">
                        <c:v>16.218530000000001</c:v>
                      </c:pt>
                      <c:pt idx="972">
                        <c:v>16.235469999999999</c:v>
                      </c:pt>
                      <c:pt idx="973">
                        <c:v>16.251639999999998</c:v>
                      </c:pt>
                      <c:pt idx="974">
                        <c:v>16.268439999999998</c:v>
                      </c:pt>
                      <c:pt idx="975">
                        <c:v>16.28539</c:v>
                      </c:pt>
                      <c:pt idx="976">
                        <c:v>16.302250000000001</c:v>
                      </c:pt>
                      <c:pt idx="977">
                        <c:v>16.319140000000001</c:v>
                      </c:pt>
                      <c:pt idx="978">
                        <c:v>16.335640000000001</c:v>
                      </c:pt>
                      <c:pt idx="979">
                        <c:v>16.352</c:v>
                      </c:pt>
                      <c:pt idx="980">
                        <c:v>16.368549999999999</c:v>
                      </c:pt>
                      <c:pt idx="981">
                        <c:v>16.385190000000001</c:v>
                      </c:pt>
                      <c:pt idx="982">
                        <c:v>16.402270000000001</c:v>
                      </c:pt>
                      <c:pt idx="983">
                        <c:v>16.41844</c:v>
                      </c:pt>
                      <c:pt idx="984">
                        <c:v>16.436589999999999</c:v>
                      </c:pt>
                      <c:pt idx="985">
                        <c:v>16.45168</c:v>
                      </c:pt>
                      <c:pt idx="986">
                        <c:v>16.468710000000002</c:v>
                      </c:pt>
                      <c:pt idx="987">
                        <c:v>16.485140000000001</c:v>
                      </c:pt>
                      <c:pt idx="988">
                        <c:v>16.502410000000001</c:v>
                      </c:pt>
                      <c:pt idx="989">
                        <c:v>16.519020000000001</c:v>
                      </c:pt>
                      <c:pt idx="990">
                        <c:v>16.535699999999999</c:v>
                      </c:pt>
                      <c:pt idx="991">
                        <c:v>16.552610000000001</c:v>
                      </c:pt>
                      <c:pt idx="992">
                        <c:v>16.570540000000001</c:v>
                      </c:pt>
                      <c:pt idx="993">
                        <c:v>16.586639999999999</c:v>
                      </c:pt>
                      <c:pt idx="994">
                        <c:v>16.602329999999998</c:v>
                      </c:pt>
                      <c:pt idx="995">
                        <c:v>16.618369999999999</c:v>
                      </c:pt>
                      <c:pt idx="996">
                        <c:v>16.635770000000001</c:v>
                      </c:pt>
                      <c:pt idx="997">
                        <c:v>16.65239</c:v>
                      </c:pt>
                      <c:pt idx="998">
                        <c:v>16.668869999999998</c:v>
                      </c:pt>
                      <c:pt idx="999">
                        <c:v>16.68525</c:v>
                      </c:pt>
                      <c:pt idx="1000">
                        <c:v>16.701630000000002</c:v>
                      </c:pt>
                      <c:pt idx="1001">
                        <c:v>16.71874</c:v>
                      </c:pt>
                      <c:pt idx="1002">
                        <c:v>16.735520000000001</c:v>
                      </c:pt>
                      <c:pt idx="1003">
                        <c:v>16.75234</c:v>
                      </c:pt>
                      <c:pt idx="1004">
                        <c:v>16.76839</c:v>
                      </c:pt>
                      <c:pt idx="1005">
                        <c:v>16.78529</c:v>
                      </c:pt>
                      <c:pt idx="1006">
                        <c:v>16.802610000000001</c:v>
                      </c:pt>
                      <c:pt idx="1007">
                        <c:v>16.818770000000001</c:v>
                      </c:pt>
                      <c:pt idx="1008">
                        <c:v>16.836089999999999</c:v>
                      </c:pt>
                      <c:pt idx="1009">
                        <c:v>16.851649999999999</c:v>
                      </c:pt>
                      <c:pt idx="1010">
                        <c:v>16.868729999999999</c:v>
                      </c:pt>
                      <c:pt idx="1011">
                        <c:v>16.885470000000002</c:v>
                      </c:pt>
                      <c:pt idx="1012">
                        <c:v>16.901969999999999</c:v>
                      </c:pt>
                      <c:pt idx="1013">
                        <c:v>16.918589999999998</c:v>
                      </c:pt>
                      <c:pt idx="1014">
                        <c:v>16.93553</c:v>
                      </c:pt>
                      <c:pt idx="1015">
                        <c:v>16.952100000000002</c:v>
                      </c:pt>
                      <c:pt idx="1016">
                        <c:v>16.969989999999999</c:v>
                      </c:pt>
                      <c:pt idx="1017">
                        <c:v>16.98535</c:v>
                      </c:pt>
                      <c:pt idx="1018">
                        <c:v>17.00197</c:v>
                      </c:pt>
                      <c:pt idx="1019">
                        <c:v>17.01848</c:v>
                      </c:pt>
                      <c:pt idx="1020">
                        <c:v>17.035039999999999</c:v>
                      </c:pt>
                      <c:pt idx="1021">
                        <c:v>17.05172</c:v>
                      </c:pt>
                      <c:pt idx="1022">
                        <c:v>17.068529999999999</c:v>
                      </c:pt>
                      <c:pt idx="1023">
                        <c:v>17.08503</c:v>
                      </c:pt>
                      <c:pt idx="1024">
                        <c:v>17.102699999999999</c:v>
                      </c:pt>
                      <c:pt idx="1025">
                        <c:v>17.118320000000001</c:v>
                      </c:pt>
                      <c:pt idx="1026">
                        <c:v>17.135819999999999</c:v>
                      </c:pt>
                      <c:pt idx="1027">
                        <c:v>17.151979999999998</c:v>
                      </c:pt>
                      <c:pt idx="1028">
                        <c:v>17.168839999999999</c:v>
                      </c:pt>
                      <c:pt idx="1029">
                        <c:v>17.185189999999999</c:v>
                      </c:pt>
                      <c:pt idx="1030">
                        <c:v>17.202390000000001</c:v>
                      </c:pt>
                      <c:pt idx="1031">
                        <c:v>17.218969999999999</c:v>
                      </c:pt>
                      <c:pt idx="1032">
                        <c:v>17.235230000000001</c:v>
                      </c:pt>
                      <c:pt idx="1033">
                        <c:v>17.251909999999999</c:v>
                      </c:pt>
                      <c:pt idx="1034">
                        <c:v>17.268540000000002</c:v>
                      </c:pt>
                      <c:pt idx="1035">
                        <c:v>17.285609999999998</c:v>
                      </c:pt>
                      <c:pt idx="1036">
                        <c:v>17.303080000000001</c:v>
                      </c:pt>
                      <c:pt idx="1037">
                        <c:v>17.318819999999999</c:v>
                      </c:pt>
                      <c:pt idx="1038">
                        <c:v>17.33577</c:v>
                      </c:pt>
                      <c:pt idx="1039">
                        <c:v>17.352129999999999</c:v>
                      </c:pt>
                      <c:pt idx="1040">
                        <c:v>17.369199999999999</c:v>
                      </c:pt>
                      <c:pt idx="1041">
                        <c:v>17.38523</c:v>
                      </c:pt>
                      <c:pt idx="1042">
                        <c:v>17.40185</c:v>
                      </c:pt>
                      <c:pt idx="1043">
                        <c:v>17.418620000000001</c:v>
                      </c:pt>
                      <c:pt idx="1044">
                        <c:v>17.435379999999999</c:v>
                      </c:pt>
                      <c:pt idx="1045">
                        <c:v>17.451589999999999</c:v>
                      </c:pt>
                      <c:pt idx="1046">
                        <c:v>17.468710000000002</c:v>
                      </c:pt>
                      <c:pt idx="1047">
                        <c:v>17.484950000000001</c:v>
                      </c:pt>
                      <c:pt idx="1048">
                        <c:v>17.502020000000002</c:v>
                      </c:pt>
                      <c:pt idx="1049">
                        <c:v>17.519359999999999</c:v>
                      </c:pt>
                      <c:pt idx="1050">
                        <c:v>17.534929999999999</c:v>
                      </c:pt>
                      <c:pt idx="1051">
                        <c:v>17.55179</c:v>
                      </c:pt>
                      <c:pt idx="1052">
                        <c:v>17.569009999999999</c:v>
                      </c:pt>
                      <c:pt idx="1053">
                        <c:v>17.58569</c:v>
                      </c:pt>
                      <c:pt idx="1054">
                        <c:v>17.60247</c:v>
                      </c:pt>
                      <c:pt idx="1055">
                        <c:v>17.619309999999999</c:v>
                      </c:pt>
                      <c:pt idx="1056">
                        <c:v>17.635760000000001</c:v>
                      </c:pt>
                      <c:pt idx="1057">
                        <c:v>17.651949999999999</c:v>
                      </c:pt>
                      <c:pt idx="1058">
                        <c:v>17.668230000000001</c:v>
                      </c:pt>
                      <c:pt idx="1059">
                        <c:v>17.685089999999999</c:v>
                      </c:pt>
                      <c:pt idx="1060">
                        <c:v>17.701740000000001</c:v>
                      </c:pt>
                      <c:pt idx="1061">
                        <c:v>17.718699999999998</c:v>
                      </c:pt>
                      <c:pt idx="1062">
                        <c:v>17.734940000000002</c:v>
                      </c:pt>
                      <c:pt idx="1063">
                        <c:v>17.751709999999999</c:v>
                      </c:pt>
                      <c:pt idx="1064">
                        <c:v>17.768560000000001</c:v>
                      </c:pt>
                      <c:pt idx="1065">
                        <c:v>17.78585</c:v>
                      </c:pt>
                      <c:pt idx="1066">
                        <c:v>17.802389999999999</c:v>
                      </c:pt>
                      <c:pt idx="1067">
                        <c:v>17.818429999999999</c:v>
                      </c:pt>
                      <c:pt idx="1068">
                        <c:v>17.835439999999998</c:v>
                      </c:pt>
                      <c:pt idx="1069">
                        <c:v>17.851970000000001</c:v>
                      </c:pt>
                      <c:pt idx="1070">
                        <c:v>17.868569999999998</c:v>
                      </c:pt>
                      <c:pt idx="1071">
                        <c:v>17.885000000000002</c:v>
                      </c:pt>
                      <c:pt idx="1072">
                        <c:v>17.901620000000001</c:v>
                      </c:pt>
                      <c:pt idx="1073">
                        <c:v>17.918520000000001</c:v>
                      </c:pt>
                      <c:pt idx="1074">
                        <c:v>17.935140000000001</c:v>
                      </c:pt>
                      <c:pt idx="1075">
                        <c:v>17.952259999999999</c:v>
                      </c:pt>
                      <c:pt idx="1076">
                        <c:v>17.968540000000001</c:v>
                      </c:pt>
                      <c:pt idx="1077">
                        <c:v>17.985279999999999</c:v>
                      </c:pt>
                      <c:pt idx="1078">
                        <c:v>18.002700000000001</c:v>
                      </c:pt>
                      <c:pt idx="1079">
                        <c:v>18.019310000000001</c:v>
                      </c:pt>
                      <c:pt idx="1080">
                        <c:v>18.035799999999998</c:v>
                      </c:pt>
                      <c:pt idx="1081">
                        <c:v>18.05181</c:v>
                      </c:pt>
                      <c:pt idx="1082">
                        <c:v>18.068349999999999</c:v>
                      </c:pt>
                      <c:pt idx="1083">
                        <c:v>18.085070000000002</c:v>
                      </c:pt>
                      <c:pt idx="1084">
                        <c:v>18.101739999999999</c:v>
                      </c:pt>
                      <c:pt idx="1085">
                        <c:v>18.118559999999999</c:v>
                      </c:pt>
                      <c:pt idx="1086">
                        <c:v>18.135280000000002</c:v>
                      </c:pt>
                      <c:pt idx="1087">
                        <c:v>18.151689999999999</c:v>
                      </c:pt>
                      <c:pt idx="1088">
                        <c:v>18.168869999999998</c:v>
                      </c:pt>
                      <c:pt idx="1089">
                        <c:v>18.185479999999998</c:v>
                      </c:pt>
                      <c:pt idx="1090">
                        <c:v>18.20232</c:v>
                      </c:pt>
                      <c:pt idx="1091">
                        <c:v>18.218910000000001</c:v>
                      </c:pt>
                      <c:pt idx="1092">
                        <c:v>18.235099999999999</c:v>
                      </c:pt>
                      <c:pt idx="1093">
                        <c:v>18.251719999999999</c:v>
                      </c:pt>
                      <c:pt idx="1094">
                        <c:v>18.268609999999999</c:v>
                      </c:pt>
                      <c:pt idx="1095">
                        <c:v>18.2849</c:v>
                      </c:pt>
                      <c:pt idx="1096">
                        <c:v>18.30181</c:v>
                      </c:pt>
                      <c:pt idx="1097">
                        <c:v>18.318470000000001</c:v>
                      </c:pt>
                      <c:pt idx="1098">
                        <c:v>18.3353</c:v>
                      </c:pt>
                      <c:pt idx="1099">
                        <c:v>18.352139999999999</c:v>
                      </c:pt>
                      <c:pt idx="1100">
                        <c:v>18.36843</c:v>
                      </c:pt>
                      <c:pt idx="1101">
                        <c:v>18.38578</c:v>
                      </c:pt>
                      <c:pt idx="1102">
                        <c:v>18.402840000000001</c:v>
                      </c:pt>
                      <c:pt idx="1103">
                        <c:v>18.419830000000001</c:v>
                      </c:pt>
                      <c:pt idx="1104">
                        <c:v>18.43506</c:v>
                      </c:pt>
                      <c:pt idx="1105">
                        <c:v>18.451799999999999</c:v>
                      </c:pt>
                      <c:pt idx="1106">
                        <c:v>18.468399999999999</c:v>
                      </c:pt>
                      <c:pt idx="1107">
                        <c:v>18.485040000000001</c:v>
                      </c:pt>
                      <c:pt idx="1108">
                        <c:v>18.501899999999999</c:v>
                      </c:pt>
                      <c:pt idx="1109">
                        <c:v>18.518260000000001</c:v>
                      </c:pt>
                      <c:pt idx="1110">
                        <c:v>18.535270000000001</c:v>
                      </c:pt>
                      <c:pt idx="1111">
                        <c:v>18.55189</c:v>
                      </c:pt>
                      <c:pt idx="1112">
                        <c:v>18.568860000000001</c:v>
                      </c:pt>
                      <c:pt idx="1113">
                        <c:v>18.585090000000001</c:v>
                      </c:pt>
                      <c:pt idx="1114">
                        <c:v>18.601659999999999</c:v>
                      </c:pt>
                      <c:pt idx="1115">
                        <c:v>18.61881</c:v>
                      </c:pt>
                      <c:pt idx="1116">
                        <c:v>18.635200000000001</c:v>
                      </c:pt>
                      <c:pt idx="1117">
                        <c:v>18.65203</c:v>
                      </c:pt>
                      <c:pt idx="1118">
                        <c:v>18.668749999999999</c:v>
                      </c:pt>
                      <c:pt idx="1119">
                        <c:v>18.6858</c:v>
                      </c:pt>
                      <c:pt idx="1120">
                        <c:v>18.702079999999999</c:v>
                      </c:pt>
                      <c:pt idx="1121">
                        <c:v>18.718440000000001</c:v>
                      </c:pt>
                      <c:pt idx="1122">
                        <c:v>18.735220000000002</c:v>
                      </c:pt>
                      <c:pt idx="1123">
                        <c:v>18.751930000000002</c:v>
                      </c:pt>
                      <c:pt idx="1124">
                        <c:v>18.76867</c:v>
                      </c:pt>
                      <c:pt idx="1125">
                        <c:v>18.785299999999999</c:v>
                      </c:pt>
                      <c:pt idx="1126">
                        <c:v>18.801670000000001</c:v>
                      </c:pt>
                      <c:pt idx="1127">
                        <c:v>18.818729999999999</c:v>
                      </c:pt>
                      <c:pt idx="1128">
                        <c:v>18.83548</c:v>
                      </c:pt>
                      <c:pt idx="1129">
                        <c:v>18.85163</c:v>
                      </c:pt>
                      <c:pt idx="1130">
                        <c:v>18.86842</c:v>
                      </c:pt>
                      <c:pt idx="1131">
                        <c:v>18.885359999999999</c:v>
                      </c:pt>
                      <c:pt idx="1132">
                        <c:v>18.90192</c:v>
                      </c:pt>
                      <c:pt idx="1133">
                        <c:v>18.918189999999999</c:v>
                      </c:pt>
                      <c:pt idx="1134">
                        <c:v>18.935500000000001</c:v>
                      </c:pt>
                      <c:pt idx="1135">
                        <c:v>18.951540000000001</c:v>
                      </c:pt>
                      <c:pt idx="1136">
                        <c:v>18.968319999999999</c:v>
                      </c:pt>
                      <c:pt idx="1137">
                        <c:v>18.985050000000001</c:v>
                      </c:pt>
                      <c:pt idx="1138">
                        <c:v>19.00159</c:v>
                      </c:pt>
                      <c:pt idx="1139">
                        <c:v>19.01839</c:v>
                      </c:pt>
                      <c:pt idx="1140">
                        <c:v>19.03604</c:v>
                      </c:pt>
                      <c:pt idx="1141">
                        <c:v>19.052389999999999</c:v>
                      </c:pt>
                      <c:pt idx="1142">
                        <c:v>19.069050000000001</c:v>
                      </c:pt>
                      <c:pt idx="1143">
                        <c:v>19.085270000000001</c:v>
                      </c:pt>
                      <c:pt idx="1144">
                        <c:v>19.101900000000001</c:v>
                      </c:pt>
                      <c:pt idx="1145">
                        <c:v>19.118639999999999</c:v>
                      </c:pt>
                      <c:pt idx="1146">
                        <c:v>19.135649999999998</c:v>
                      </c:pt>
                      <c:pt idx="1147">
                        <c:v>19.15241</c:v>
                      </c:pt>
                      <c:pt idx="1148">
                        <c:v>19.16835</c:v>
                      </c:pt>
                      <c:pt idx="1149">
                        <c:v>19.185040000000001</c:v>
                      </c:pt>
                      <c:pt idx="1150">
                        <c:v>19.20166</c:v>
                      </c:pt>
                      <c:pt idx="1151">
                        <c:v>19.218109999999999</c:v>
                      </c:pt>
                      <c:pt idx="1152">
                        <c:v>19.234999999999999</c:v>
                      </c:pt>
                      <c:pt idx="1153">
                        <c:v>19.252849999999999</c:v>
                      </c:pt>
                      <c:pt idx="1154">
                        <c:v>19.268599999999999</c:v>
                      </c:pt>
                      <c:pt idx="1155">
                        <c:v>19.285019999999999</c:v>
                      </c:pt>
                      <c:pt idx="1156">
                        <c:v>19.30218</c:v>
                      </c:pt>
                      <c:pt idx="1157">
                        <c:v>19.318249999999999</c:v>
                      </c:pt>
                      <c:pt idx="1158">
                        <c:v>19.335059999999999</c:v>
                      </c:pt>
                      <c:pt idx="1159">
                        <c:v>19.35183</c:v>
                      </c:pt>
                      <c:pt idx="1160">
                        <c:v>19.36863</c:v>
                      </c:pt>
                      <c:pt idx="1161">
                        <c:v>19.38522</c:v>
                      </c:pt>
                      <c:pt idx="1162">
                        <c:v>19.401890000000002</c:v>
                      </c:pt>
                      <c:pt idx="1163">
                        <c:v>19.418520000000001</c:v>
                      </c:pt>
                      <c:pt idx="1164">
                        <c:v>19.435120000000001</c:v>
                      </c:pt>
                      <c:pt idx="1165">
                        <c:v>19.452220000000001</c:v>
                      </c:pt>
                      <c:pt idx="1166">
                        <c:v>19.469550000000002</c:v>
                      </c:pt>
                      <c:pt idx="1167">
                        <c:v>19.48612</c:v>
                      </c:pt>
                      <c:pt idx="1168">
                        <c:v>19.5016</c:v>
                      </c:pt>
                      <c:pt idx="1169">
                        <c:v>19.518450000000001</c:v>
                      </c:pt>
                      <c:pt idx="1170">
                        <c:v>19.535</c:v>
                      </c:pt>
                      <c:pt idx="1171">
                        <c:v>19.551939999999998</c:v>
                      </c:pt>
                      <c:pt idx="1172">
                        <c:v>19.5685</c:v>
                      </c:pt>
                      <c:pt idx="1173">
                        <c:v>19.585339999999999</c:v>
                      </c:pt>
                      <c:pt idx="1174">
                        <c:v>19.601659999999999</c:v>
                      </c:pt>
                      <c:pt idx="1175">
                        <c:v>19.618410000000001</c:v>
                      </c:pt>
                      <c:pt idx="1176">
                        <c:v>19.634699999999999</c:v>
                      </c:pt>
                      <c:pt idx="1177">
                        <c:v>19.651810000000001</c:v>
                      </c:pt>
                      <c:pt idx="1178">
                        <c:v>19.669080000000001</c:v>
                      </c:pt>
                      <c:pt idx="1179">
                        <c:v>19.685469999999999</c:v>
                      </c:pt>
                      <c:pt idx="1180">
                        <c:v>19.702020000000001</c:v>
                      </c:pt>
                      <c:pt idx="1181">
                        <c:v>19.718219999999999</c:v>
                      </c:pt>
                      <c:pt idx="1182">
                        <c:v>19.735430000000001</c:v>
                      </c:pt>
                      <c:pt idx="1183">
                        <c:v>19.751660000000001</c:v>
                      </c:pt>
                      <c:pt idx="1184">
                        <c:v>19.76848</c:v>
                      </c:pt>
                      <c:pt idx="1185">
                        <c:v>19.78528</c:v>
                      </c:pt>
                      <c:pt idx="1186">
                        <c:v>19.801659999999998</c:v>
                      </c:pt>
                      <c:pt idx="1187">
                        <c:v>19.818239999999999</c:v>
                      </c:pt>
                      <c:pt idx="1188">
                        <c:v>19.835319999999999</c:v>
                      </c:pt>
                      <c:pt idx="1189">
                        <c:v>19.851410000000001</c:v>
                      </c:pt>
                      <c:pt idx="1190">
                        <c:v>19.86871</c:v>
                      </c:pt>
                      <c:pt idx="1191">
                        <c:v>19.88552</c:v>
                      </c:pt>
                      <c:pt idx="1192">
                        <c:v>19.901890000000002</c:v>
                      </c:pt>
                      <c:pt idx="1193">
                        <c:v>19.918119999999998</c:v>
                      </c:pt>
                      <c:pt idx="1194">
                        <c:v>19.934840000000001</c:v>
                      </c:pt>
                      <c:pt idx="1195">
                        <c:v>19.95176</c:v>
                      </c:pt>
                      <c:pt idx="1196">
                        <c:v>19.968309999999999</c:v>
                      </c:pt>
                      <c:pt idx="1197">
                        <c:v>19.985410000000002</c:v>
                      </c:pt>
                      <c:pt idx="1198">
                        <c:v>20.001539999999999</c:v>
                      </c:pt>
                      <c:pt idx="1199">
                        <c:v>20.018519999999999</c:v>
                      </c:pt>
                      <c:pt idx="1200">
                        <c:v>20.035299999999999</c:v>
                      </c:pt>
                      <c:pt idx="1201">
                        <c:v>20.052160000000001</c:v>
                      </c:pt>
                      <c:pt idx="1202">
                        <c:v>20.068159999999999</c:v>
                      </c:pt>
                      <c:pt idx="1203">
                        <c:v>20.085159999999998</c:v>
                      </c:pt>
                      <c:pt idx="1204">
                        <c:v>20.102070000000001</c:v>
                      </c:pt>
                      <c:pt idx="1205">
                        <c:v>20.118829999999999</c:v>
                      </c:pt>
                      <c:pt idx="1206">
                        <c:v>20.135840000000002</c:v>
                      </c:pt>
                      <c:pt idx="1207">
                        <c:v>20.151959999999999</c:v>
                      </c:pt>
                      <c:pt idx="1208">
                        <c:v>20.16864</c:v>
                      </c:pt>
                      <c:pt idx="1209">
                        <c:v>20.185040000000001</c:v>
                      </c:pt>
                      <c:pt idx="1210">
                        <c:v>20.201699999999999</c:v>
                      </c:pt>
                      <c:pt idx="1211">
                        <c:v>20.21847</c:v>
                      </c:pt>
                      <c:pt idx="1212">
                        <c:v>20.235009999999999</c:v>
                      </c:pt>
                      <c:pt idx="1213">
                        <c:v>20.251860000000001</c:v>
                      </c:pt>
                      <c:pt idx="1214">
                        <c:v>20.26812</c:v>
                      </c:pt>
                      <c:pt idx="1215">
                        <c:v>20.284780000000001</c:v>
                      </c:pt>
                      <c:pt idx="1216">
                        <c:v>20.301559999999998</c:v>
                      </c:pt>
                      <c:pt idx="1217">
                        <c:v>20.318899999999999</c:v>
                      </c:pt>
                      <c:pt idx="1218">
                        <c:v>20.335450000000002</c:v>
                      </c:pt>
                      <c:pt idx="1219">
                        <c:v>20.35191</c:v>
                      </c:pt>
                      <c:pt idx="1220">
                        <c:v>20.368010000000002</c:v>
                      </c:pt>
                      <c:pt idx="1221">
                        <c:v>20.384899999999998</c:v>
                      </c:pt>
                      <c:pt idx="1222">
                        <c:v>20.40137</c:v>
                      </c:pt>
                      <c:pt idx="1223">
                        <c:v>20.41836</c:v>
                      </c:pt>
                      <c:pt idx="1224">
                        <c:v>20.434819999999998</c:v>
                      </c:pt>
                      <c:pt idx="1225">
                        <c:v>20.451809999999998</c:v>
                      </c:pt>
                      <c:pt idx="1226">
                        <c:v>20.46876</c:v>
                      </c:pt>
                      <c:pt idx="1227">
                        <c:v>20.485009999999999</c:v>
                      </c:pt>
                      <c:pt idx="1228">
                        <c:v>20.50189</c:v>
                      </c:pt>
                      <c:pt idx="1229">
                        <c:v>20.518889999999999</c:v>
                      </c:pt>
                      <c:pt idx="1230">
                        <c:v>20.536079999999998</c:v>
                      </c:pt>
                      <c:pt idx="1231">
                        <c:v>20.55273</c:v>
                      </c:pt>
                      <c:pt idx="1232">
                        <c:v>20.56831</c:v>
                      </c:pt>
                      <c:pt idx="1233">
                        <c:v>20.58503</c:v>
                      </c:pt>
                      <c:pt idx="1234">
                        <c:v>20.60154</c:v>
                      </c:pt>
                      <c:pt idx="1235">
                        <c:v>20.61862</c:v>
                      </c:pt>
                      <c:pt idx="1236">
                        <c:v>20.634820000000001</c:v>
                      </c:pt>
                      <c:pt idx="1237">
                        <c:v>20.651630000000001</c:v>
                      </c:pt>
                      <c:pt idx="1238">
                        <c:v>20.668330000000001</c:v>
                      </c:pt>
                      <c:pt idx="1239">
                        <c:v>20.68526</c:v>
                      </c:pt>
                      <c:pt idx="1240">
                        <c:v>20.701360000000001</c:v>
                      </c:pt>
                      <c:pt idx="1241">
                        <c:v>20.718319999999999</c:v>
                      </c:pt>
                      <c:pt idx="1242">
                        <c:v>20.735530000000001</c:v>
                      </c:pt>
                      <c:pt idx="1243">
                        <c:v>20.752030000000001</c:v>
                      </c:pt>
                      <c:pt idx="1244">
                        <c:v>20.768170000000001</c:v>
                      </c:pt>
                      <c:pt idx="1245">
                        <c:v>20.78509</c:v>
                      </c:pt>
                      <c:pt idx="1246">
                        <c:v>20.801749999999998</c:v>
                      </c:pt>
                      <c:pt idx="1247">
                        <c:v>20.818349999999999</c:v>
                      </c:pt>
                      <c:pt idx="1248">
                        <c:v>20.8353</c:v>
                      </c:pt>
                      <c:pt idx="1249">
                        <c:v>20.851870000000002</c:v>
                      </c:pt>
                      <c:pt idx="1250">
                        <c:v>20.868919999999999</c:v>
                      </c:pt>
                      <c:pt idx="1251">
                        <c:v>20.88514</c:v>
                      </c:pt>
                      <c:pt idx="1252">
                        <c:v>20.901530000000001</c:v>
                      </c:pt>
                      <c:pt idx="1253">
                        <c:v>20.91855</c:v>
                      </c:pt>
                      <c:pt idx="1254">
                        <c:v>20.935639999999999</c:v>
                      </c:pt>
                      <c:pt idx="1255">
                        <c:v>20.952680000000001</c:v>
                      </c:pt>
                      <c:pt idx="1256">
                        <c:v>20.968389999999999</c:v>
                      </c:pt>
                      <c:pt idx="1257">
                        <c:v>20.985199999999999</c:v>
                      </c:pt>
                      <c:pt idx="1258">
                        <c:v>21.00123</c:v>
                      </c:pt>
                      <c:pt idx="1259">
                        <c:v>21.018550000000001</c:v>
                      </c:pt>
                      <c:pt idx="1260">
                        <c:v>21.035250000000001</c:v>
                      </c:pt>
                      <c:pt idx="1261">
                        <c:v>21.052</c:v>
                      </c:pt>
                      <c:pt idx="1262">
                        <c:v>21.068069999999999</c:v>
                      </c:pt>
                      <c:pt idx="1263">
                        <c:v>21.084900000000001</c:v>
                      </c:pt>
                      <c:pt idx="1264">
                        <c:v>21.101970000000001</c:v>
                      </c:pt>
                      <c:pt idx="1265">
                        <c:v>21.11825</c:v>
                      </c:pt>
                      <c:pt idx="1266">
                        <c:v>21.13477</c:v>
                      </c:pt>
                      <c:pt idx="1267">
                        <c:v>21.151859999999999</c:v>
                      </c:pt>
                      <c:pt idx="1268">
                        <c:v>21.168600000000001</c:v>
                      </c:pt>
                      <c:pt idx="1269">
                        <c:v>21.18543</c:v>
                      </c:pt>
                      <c:pt idx="1270">
                        <c:v>21.202539999999999</c:v>
                      </c:pt>
                      <c:pt idx="1271">
                        <c:v>21.21884</c:v>
                      </c:pt>
                      <c:pt idx="1272">
                        <c:v>21.23554</c:v>
                      </c:pt>
                      <c:pt idx="1273">
                        <c:v>21.252220000000001</c:v>
                      </c:pt>
                      <c:pt idx="1274">
                        <c:v>21.268619999999999</c:v>
                      </c:pt>
                      <c:pt idx="1275">
                        <c:v>21.2852</c:v>
                      </c:pt>
                      <c:pt idx="1276">
                        <c:v>21.301400000000001</c:v>
                      </c:pt>
                      <c:pt idx="1277">
                        <c:v>21.31823</c:v>
                      </c:pt>
                      <c:pt idx="1278">
                        <c:v>21.334820000000001</c:v>
                      </c:pt>
                      <c:pt idx="1279">
                        <c:v>21.352</c:v>
                      </c:pt>
                      <c:pt idx="1280">
                        <c:v>21.368539999999999</c:v>
                      </c:pt>
                      <c:pt idx="1281">
                        <c:v>21.384969999999999</c:v>
                      </c:pt>
                      <c:pt idx="1282">
                        <c:v>21.401340000000001</c:v>
                      </c:pt>
                      <c:pt idx="1283">
                        <c:v>21.418589999999998</c:v>
                      </c:pt>
                      <c:pt idx="1284">
                        <c:v>21.435020000000002</c:v>
                      </c:pt>
                      <c:pt idx="1285">
                        <c:v>21.451609999999999</c:v>
                      </c:pt>
                      <c:pt idx="1286">
                        <c:v>21.468119999999999</c:v>
                      </c:pt>
                      <c:pt idx="1287">
                        <c:v>21.484970000000001</c:v>
                      </c:pt>
                      <c:pt idx="1288">
                        <c:v>21.501729999999998</c:v>
                      </c:pt>
                      <c:pt idx="1289">
                        <c:v>21.51831</c:v>
                      </c:pt>
                      <c:pt idx="1290">
                        <c:v>21.53538</c:v>
                      </c:pt>
                      <c:pt idx="1291">
                        <c:v>21.552009999999999</c:v>
                      </c:pt>
                      <c:pt idx="1292">
                        <c:v>21.56879</c:v>
                      </c:pt>
                      <c:pt idx="1293">
                        <c:v>21.58597</c:v>
                      </c:pt>
                      <c:pt idx="1294">
                        <c:v>21.60238</c:v>
                      </c:pt>
                      <c:pt idx="1295">
                        <c:v>21.618729999999999</c:v>
                      </c:pt>
                      <c:pt idx="1296">
                        <c:v>21.635149999999999</c:v>
                      </c:pt>
                      <c:pt idx="1297">
                        <c:v>21.651689999999999</c:v>
                      </c:pt>
                      <c:pt idx="1298">
                        <c:v>21.668579999999999</c:v>
                      </c:pt>
                      <c:pt idx="1299">
                        <c:v>21.68478</c:v>
                      </c:pt>
                      <c:pt idx="1300">
                        <c:v>21.701899999999998</c:v>
                      </c:pt>
                      <c:pt idx="1301">
                        <c:v>21.718109999999999</c:v>
                      </c:pt>
                      <c:pt idx="1302">
                        <c:v>21.734929999999999</c:v>
                      </c:pt>
                      <c:pt idx="1303">
                        <c:v>21.752050000000001</c:v>
                      </c:pt>
                      <c:pt idx="1304">
                        <c:v>21.768550000000001</c:v>
                      </c:pt>
                      <c:pt idx="1305">
                        <c:v>21.785769999999999</c:v>
                      </c:pt>
                      <c:pt idx="1306">
                        <c:v>21.801580000000001</c:v>
                      </c:pt>
                      <c:pt idx="1307">
                        <c:v>21.818100000000001</c:v>
                      </c:pt>
                      <c:pt idx="1308">
                        <c:v>21.83502</c:v>
                      </c:pt>
                      <c:pt idx="1309">
                        <c:v>21.85182</c:v>
                      </c:pt>
                      <c:pt idx="1310">
                        <c:v>21.867989999999999</c:v>
                      </c:pt>
                      <c:pt idx="1311">
                        <c:v>21.885079999999999</c:v>
                      </c:pt>
                      <c:pt idx="1312">
                        <c:v>21.90175</c:v>
                      </c:pt>
                      <c:pt idx="1313">
                        <c:v>21.918520000000001</c:v>
                      </c:pt>
                      <c:pt idx="1314">
                        <c:v>21.935030000000001</c:v>
                      </c:pt>
                      <c:pt idx="1315">
                        <c:v>21.951910000000002</c:v>
                      </c:pt>
                      <c:pt idx="1316">
                        <c:v>21.968450000000001</c:v>
                      </c:pt>
                      <c:pt idx="1317">
                        <c:v>21.98554</c:v>
                      </c:pt>
                      <c:pt idx="1318">
                        <c:v>22.00245</c:v>
                      </c:pt>
                      <c:pt idx="1319">
                        <c:v>22.018090000000001</c:v>
                      </c:pt>
                      <c:pt idx="1320">
                        <c:v>22.035810000000001</c:v>
                      </c:pt>
                      <c:pt idx="1321">
                        <c:v>22.052070000000001</c:v>
                      </c:pt>
                      <c:pt idx="1322">
                        <c:v>22.069230000000001</c:v>
                      </c:pt>
                      <c:pt idx="1323">
                        <c:v>22.086819999999999</c:v>
                      </c:pt>
                      <c:pt idx="1324">
                        <c:v>22.102900000000002</c:v>
                      </c:pt>
                      <c:pt idx="1325">
                        <c:v>22.119240000000001</c:v>
                      </c:pt>
                      <c:pt idx="1326">
                        <c:v>22.137119999999999</c:v>
                      </c:pt>
                      <c:pt idx="1327">
                        <c:v>22.154419999999998</c:v>
                      </c:pt>
                      <c:pt idx="1328">
                        <c:v>22.168320000000001</c:v>
                      </c:pt>
                      <c:pt idx="1329">
                        <c:v>22.184889999999999</c:v>
                      </c:pt>
                      <c:pt idx="1330">
                        <c:v>22.202010000000001</c:v>
                      </c:pt>
                      <c:pt idx="1331">
                        <c:v>22.21921</c:v>
                      </c:pt>
                      <c:pt idx="1332">
                        <c:v>22.234940000000002</c:v>
                      </c:pt>
                      <c:pt idx="1333">
                        <c:v>22.25244</c:v>
                      </c:pt>
                      <c:pt idx="1334">
                        <c:v>22.268799999999999</c:v>
                      </c:pt>
                      <c:pt idx="1335">
                        <c:v>22.285129999999999</c:v>
                      </c:pt>
                      <c:pt idx="1336">
                        <c:v>22.30198</c:v>
                      </c:pt>
                      <c:pt idx="1337">
                        <c:v>22.318449999999999</c:v>
                      </c:pt>
                      <c:pt idx="1338">
                        <c:v>22.33483</c:v>
                      </c:pt>
                      <c:pt idx="1339">
                        <c:v>22.352080000000001</c:v>
                      </c:pt>
                      <c:pt idx="1340">
                        <c:v>22.368279999999999</c:v>
                      </c:pt>
                      <c:pt idx="1341">
                        <c:v>22.385010000000001</c:v>
                      </c:pt>
                      <c:pt idx="1342">
                        <c:v>22.40202</c:v>
                      </c:pt>
                      <c:pt idx="1343">
                        <c:v>22.418759999999999</c:v>
                      </c:pt>
                      <c:pt idx="1344">
                        <c:v>22.434719999999999</c:v>
                      </c:pt>
                      <c:pt idx="1345">
                        <c:v>22.451550000000001</c:v>
                      </c:pt>
                      <c:pt idx="1346">
                        <c:v>22.468139999999998</c:v>
                      </c:pt>
                      <c:pt idx="1347">
                        <c:v>22.485209999999999</c:v>
                      </c:pt>
                      <c:pt idx="1348">
                        <c:v>22.5016</c:v>
                      </c:pt>
                      <c:pt idx="1349">
                        <c:v>22.518439999999998</c:v>
                      </c:pt>
                      <c:pt idx="1350">
                        <c:v>22.535170000000001</c:v>
                      </c:pt>
                      <c:pt idx="1351">
                        <c:v>22.551829999999999</c:v>
                      </c:pt>
                      <c:pt idx="1352">
                        <c:v>22.567979999999999</c:v>
                      </c:pt>
                      <c:pt idx="1353">
                        <c:v>22.584720000000001</c:v>
                      </c:pt>
                      <c:pt idx="1354">
                        <c:v>22.60125</c:v>
                      </c:pt>
                      <c:pt idx="1355">
                        <c:v>22.619209999999999</c:v>
                      </c:pt>
                      <c:pt idx="1356">
                        <c:v>22.63578</c:v>
                      </c:pt>
                      <c:pt idx="1357">
                        <c:v>22.6524</c:v>
                      </c:pt>
                      <c:pt idx="1358">
                        <c:v>22.668810000000001</c:v>
                      </c:pt>
                      <c:pt idx="1359">
                        <c:v>22.685449999999999</c:v>
                      </c:pt>
                      <c:pt idx="1360">
                        <c:v>22.70158</c:v>
                      </c:pt>
                      <c:pt idx="1361">
                        <c:v>22.71838</c:v>
                      </c:pt>
                      <c:pt idx="1362">
                        <c:v>22.734780000000001</c:v>
                      </c:pt>
                      <c:pt idx="1363">
                        <c:v>22.751580000000001</c:v>
                      </c:pt>
                      <c:pt idx="1364">
                        <c:v>22.767990000000001</c:v>
                      </c:pt>
                      <c:pt idx="1365">
                        <c:v>22.784680000000002</c:v>
                      </c:pt>
                      <c:pt idx="1366">
                        <c:v>22.801390000000001</c:v>
                      </c:pt>
                      <c:pt idx="1367">
                        <c:v>22.818999999999999</c:v>
                      </c:pt>
                      <c:pt idx="1368">
                        <c:v>22.835100000000001</c:v>
                      </c:pt>
                      <c:pt idx="1369">
                        <c:v>22.851400000000002</c:v>
                      </c:pt>
                      <c:pt idx="1370">
                        <c:v>22.868649999999999</c:v>
                      </c:pt>
                      <c:pt idx="1371">
                        <c:v>22.884879999999999</c:v>
                      </c:pt>
                      <c:pt idx="1372">
                        <c:v>22.901499999999999</c:v>
                      </c:pt>
                      <c:pt idx="1373">
                        <c:v>22.918289999999999</c:v>
                      </c:pt>
                      <c:pt idx="1374">
                        <c:v>22.934629999999999</c:v>
                      </c:pt>
                      <c:pt idx="1375">
                        <c:v>22.95215</c:v>
                      </c:pt>
                      <c:pt idx="1376">
                        <c:v>22.967849999999999</c:v>
                      </c:pt>
                      <c:pt idx="1377">
                        <c:v>22.985029999999998</c:v>
                      </c:pt>
                      <c:pt idx="1378">
                        <c:v>23.00142</c:v>
                      </c:pt>
                      <c:pt idx="1379">
                        <c:v>23.019410000000001</c:v>
                      </c:pt>
                      <c:pt idx="1380">
                        <c:v>23.035540000000001</c:v>
                      </c:pt>
                      <c:pt idx="1381">
                        <c:v>23.052409999999998</c:v>
                      </c:pt>
                      <c:pt idx="1382">
                        <c:v>23.068280000000001</c:v>
                      </c:pt>
                      <c:pt idx="1383">
                        <c:v>23.085129999999999</c:v>
                      </c:pt>
                      <c:pt idx="1384">
                        <c:v>23.101659999999999</c:v>
                      </c:pt>
                      <c:pt idx="1385">
                        <c:v>23.118310000000001</c:v>
                      </c:pt>
                      <c:pt idx="1386">
                        <c:v>23.13476</c:v>
                      </c:pt>
                      <c:pt idx="1387">
                        <c:v>23.151520000000001</c:v>
                      </c:pt>
                      <c:pt idx="1388">
                        <c:v>23.167940000000002</c:v>
                      </c:pt>
                      <c:pt idx="1389">
                        <c:v>23.18486</c:v>
                      </c:pt>
                      <c:pt idx="1390">
                        <c:v>23.2012</c:v>
                      </c:pt>
                      <c:pt idx="1391">
                        <c:v>23.21856</c:v>
                      </c:pt>
                      <c:pt idx="1392">
                        <c:v>23.235499999999998</c:v>
                      </c:pt>
                      <c:pt idx="1393">
                        <c:v>23.251909999999999</c:v>
                      </c:pt>
                      <c:pt idx="1394">
                        <c:v>23.267959999999999</c:v>
                      </c:pt>
                      <c:pt idx="1395">
                        <c:v>23.2852</c:v>
                      </c:pt>
                      <c:pt idx="1396">
                        <c:v>23.301839999999999</c:v>
                      </c:pt>
                      <c:pt idx="1397">
                        <c:v>23.318249999999999</c:v>
                      </c:pt>
                      <c:pt idx="1398">
                        <c:v>23.33493</c:v>
                      </c:pt>
                      <c:pt idx="1399">
                        <c:v>23.352060000000002</c:v>
                      </c:pt>
                      <c:pt idx="1400">
                        <c:v>23.368379999999998</c:v>
                      </c:pt>
                      <c:pt idx="1401">
                        <c:v>23.384979999999999</c:v>
                      </c:pt>
                      <c:pt idx="1402">
                        <c:v>23.401420000000002</c:v>
                      </c:pt>
                      <c:pt idx="1403">
                        <c:v>23.421489999999999</c:v>
                      </c:pt>
                      <c:pt idx="1404">
                        <c:v>23.45224</c:v>
                      </c:pt>
                      <c:pt idx="1405">
                        <c:v>23.46809</c:v>
                      </c:pt>
                      <c:pt idx="1406">
                        <c:v>23.484839999999998</c:v>
                      </c:pt>
                      <c:pt idx="1407">
                        <c:v>23.5014</c:v>
                      </c:pt>
                      <c:pt idx="1408">
                        <c:v>23.517890000000001</c:v>
                      </c:pt>
                      <c:pt idx="1409">
                        <c:v>23.534579999999998</c:v>
                      </c:pt>
                      <c:pt idx="1410">
                        <c:v>23.551400000000001</c:v>
                      </c:pt>
                      <c:pt idx="1411">
                        <c:v>23.567679999999999</c:v>
                      </c:pt>
                      <c:pt idx="1412">
                        <c:v>23.584710000000001</c:v>
                      </c:pt>
                      <c:pt idx="1413">
                        <c:v>23.60134</c:v>
                      </c:pt>
                      <c:pt idx="1414">
                        <c:v>23.61844</c:v>
                      </c:pt>
                      <c:pt idx="1415">
                        <c:v>23.634599999999999</c:v>
                      </c:pt>
                      <c:pt idx="1416">
                        <c:v>23.651820000000001</c:v>
                      </c:pt>
                      <c:pt idx="1417">
                        <c:v>23.668410000000002</c:v>
                      </c:pt>
                      <c:pt idx="1418">
                        <c:v>23.685310000000001</c:v>
                      </c:pt>
                      <c:pt idx="1419">
                        <c:v>23.70187</c:v>
                      </c:pt>
                      <c:pt idx="1420">
                        <c:v>23.718610000000002</c:v>
                      </c:pt>
                      <c:pt idx="1421">
                        <c:v>23.734929999999999</c:v>
                      </c:pt>
                      <c:pt idx="1422">
                        <c:v>23.75187</c:v>
                      </c:pt>
                      <c:pt idx="1423">
                        <c:v>23.768049999999999</c:v>
                      </c:pt>
                      <c:pt idx="1424">
                        <c:v>23.785620000000002</c:v>
                      </c:pt>
                      <c:pt idx="1425">
                        <c:v>23.801649999999999</c:v>
                      </c:pt>
                      <c:pt idx="1426">
                        <c:v>23.818269999999998</c:v>
                      </c:pt>
                      <c:pt idx="1427">
                        <c:v>23.834859999999999</c:v>
                      </c:pt>
                      <c:pt idx="1428">
                        <c:v>23.8521</c:v>
                      </c:pt>
                      <c:pt idx="1429">
                        <c:v>23.868639999999999</c:v>
                      </c:pt>
                      <c:pt idx="1430">
                        <c:v>23.88532</c:v>
                      </c:pt>
                      <c:pt idx="1431">
                        <c:v>23.90118</c:v>
                      </c:pt>
                      <c:pt idx="1432">
                        <c:v>23.918389999999999</c:v>
                      </c:pt>
                      <c:pt idx="1433">
                        <c:v>23.934799999999999</c:v>
                      </c:pt>
                      <c:pt idx="1434">
                        <c:v>23.952089999999998</c:v>
                      </c:pt>
                      <c:pt idx="1435">
                        <c:v>23.967890000000001</c:v>
                      </c:pt>
                      <c:pt idx="1436">
                        <c:v>23.98489</c:v>
                      </c:pt>
                      <c:pt idx="1437">
                        <c:v>24.001090000000001</c:v>
                      </c:pt>
                      <c:pt idx="1438">
                        <c:v>24.018450000000001</c:v>
                      </c:pt>
                      <c:pt idx="1439">
                        <c:v>24.034990000000001</c:v>
                      </c:pt>
                      <c:pt idx="1440">
                        <c:v>24.051929999999999</c:v>
                      </c:pt>
                      <c:pt idx="1441">
                        <c:v>24.068460000000002</c:v>
                      </c:pt>
                      <c:pt idx="1442">
                        <c:v>24.085550000000001</c:v>
                      </c:pt>
                      <c:pt idx="1443">
                        <c:v>24.10154</c:v>
                      </c:pt>
                      <c:pt idx="1444">
                        <c:v>24.118929999999999</c:v>
                      </c:pt>
                      <c:pt idx="1445">
                        <c:v>24.135210000000001</c:v>
                      </c:pt>
                      <c:pt idx="1446">
                        <c:v>24.151669999999999</c:v>
                      </c:pt>
                      <c:pt idx="1447">
                        <c:v>24.167929999999998</c:v>
                      </c:pt>
                      <c:pt idx="1448">
                        <c:v>24.185220000000001</c:v>
                      </c:pt>
                      <c:pt idx="1449">
                        <c:v>24.20166</c:v>
                      </c:pt>
                      <c:pt idx="1450">
                        <c:v>24.217929999999999</c:v>
                      </c:pt>
                      <c:pt idx="1451">
                        <c:v>24.234539999999999</c:v>
                      </c:pt>
                      <c:pt idx="1452">
                        <c:v>24.251359999999998</c:v>
                      </c:pt>
                      <c:pt idx="1453">
                        <c:v>24.275040000000001</c:v>
                      </c:pt>
                      <c:pt idx="1454">
                        <c:v>24.28501</c:v>
                      </c:pt>
                      <c:pt idx="1455">
                        <c:v>24.30114</c:v>
                      </c:pt>
                      <c:pt idx="1456">
                        <c:v>24.317979999999999</c:v>
                      </c:pt>
                      <c:pt idx="1457">
                        <c:v>24.334430000000001</c:v>
                      </c:pt>
                      <c:pt idx="1458">
                        <c:v>24.351220000000001</c:v>
                      </c:pt>
                      <c:pt idx="1459">
                        <c:v>24.36852</c:v>
                      </c:pt>
                      <c:pt idx="1460">
                        <c:v>24.384650000000001</c:v>
                      </c:pt>
                      <c:pt idx="1461">
                        <c:v>24.401479999999999</c:v>
                      </c:pt>
                      <c:pt idx="1462">
                        <c:v>24.418099999999999</c:v>
                      </c:pt>
                      <c:pt idx="1463">
                        <c:v>24.435169999999999</c:v>
                      </c:pt>
                      <c:pt idx="1464">
                        <c:v>24.452200000000001</c:v>
                      </c:pt>
                      <c:pt idx="1465">
                        <c:v>24.468509999999998</c:v>
                      </c:pt>
                      <c:pt idx="1466">
                        <c:v>24.485720000000001</c:v>
                      </c:pt>
                      <c:pt idx="1467">
                        <c:v>24.502040000000001</c:v>
                      </c:pt>
                      <c:pt idx="1468">
                        <c:v>24.51925</c:v>
                      </c:pt>
                      <c:pt idx="1469">
                        <c:v>24.53473</c:v>
                      </c:pt>
                      <c:pt idx="1470">
                        <c:v>24.55153</c:v>
                      </c:pt>
                      <c:pt idx="1471">
                        <c:v>24.567830000000001</c:v>
                      </c:pt>
                      <c:pt idx="1472">
                        <c:v>24.584510000000002</c:v>
                      </c:pt>
                      <c:pt idx="1473">
                        <c:v>24.60201</c:v>
                      </c:pt>
                      <c:pt idx="1474">
                        <c:v>24.61795</c:v>
                      </c:pt>
                      <c:pt idx="1475">
                        <c:v>24.635010000000001</c:v>
                      </c:pt>
                      <c:pt idx="1476">
                        <c:v>24.651579999999999</c:v>
                      </c:pt>
                      <c:pt idx="1477">
                        <c:v>24.667919999999999</c:v>
                      </c:pt>
                      <c:pt idx="1478">
                        <c:v>24.68496</c:v>
                      </c:pt>
                      <c:pt idx="1479">
                        <c:v>24.701779999999999</c:v>
                      </c:pt>
                      <c:pt idx="1480">
                        <c:v>24.718039999999998</c:v>
                      </c:pt>
                      <c:pt idx="1481">
                        <c:v>24.73442</c:v>
                      </c:pt>
                      <c:pt idx="1482">
                        <c:v>24.751270000000002</c:v>
                      </c:pt>
                      <c:pt idx="1483">
                        <c:v>24.768049999999999</c:v>
                      </c:pt>
                      <c:pt idx="1484">
                        <c:v>24.784800000000001</c:v>
                      </c:pt>
                      <c:pt idx="1485">
                        <c:v>24.801390000000001</c:v>
                      </c:pt>
                      <c:pt idx="1486">
                        <c:v>24.817959999999999</c:v>
                      </c:pt>
                      <c:pt idx="1487">
                        <c:v>24.835070000000002</c:v>
                      </c:pt>
                      <c:pt idx="1488">
                        <c:v>24.851430000000001</c:v>
                      </c:pt>
                      <c:pt idx="1489">
                        <c:v>24.86777</c:v>
                      </c:pt>
                      <c:pt idx="1490">
                        <c:v>24.885339999999999</c:v>
                      </c:pt>
                      <c:pt idx="1491">
                        <c:v>24.901479999999999</c:v>
                      </c:pt>
                      <c:pt idx="1492">
                        <c:v>24.918700000000001</c:v>
                      </c:pt>
                      <c:pt idx="1493">
                        <c:v>24.93477</c:v>
                      </c:pt>
                      <c:pt idx="1494">
                        <c:v>24.951219999999999</c:v>
                      </c:pt>
                      <c:pt idx="1495">
                        <c:v>24.967880000000001</c:v>
                      </c:pt>
                      <c:pt idx="1496">
                        <c:v>24.984470000000002</c:v>
                      </c:pt>
                      <c:pt idx="1497">
                        <c:v>25.001100000000001</c:v>
                      </c:pt>
                      <c:pt idx="1498">
                        <c:v>25.017980000000001</c:v>
                      </c:pt>
                      <c:pt idx="1499">
                        <c:v>25.034929999999999</c:v>
                      </c:pt>
                      <c:pt idx="1500">
                        <c:v>25.051459999999999</c:v>
                      </c:pt>
                      <c:pt idx="1501">
                        <c:v>25.068829999999998</c:v>
                      </c:pt>
                      <c:pt idx="1502">
                        <c:v>25.084489999999999</c:v>
                      </c:pt>
                      <c:pt idx="1503">
                        <c:v>25.101099999999999</c:v>
                      </c:pt>
                      <c:pt idx="1504">
                        <c:v>25.118310000000001</c:v>
                      </c:pt>
                      <c:pt idx="1505">
                        <c:v>25.135169999999999</c:v>
                      </c:pt>
                      <c:pt idx="1506">
                        <c:v>25.15222</c:v>
                      </c:pt>
                      <c:pt idx="1507">
                        <c:v>25.16865</c:v>
                      </c:pt>
                      <c:pt idx="1508">
                        <c:v>25.184920000000002</c:v>
                      </c:pt>
                      <c:pt idx="1509">
                        <c:v>25.201640000000001</c:v>
                      </c:pt>
                      <c:pt idx="1510">
                        <c:v>25.217980000000001</c:v>
                      </c:pt>
                      <c:pt idx="1511">
                        <c:v>25.235029999999998</c:v>
                      </c:pt>
                      <c:pt idx="1512">
                        <c:v>25.251270000000002</c:v>
                      </c:pt>
                      <c:pt idx="1513">
                        <c:v>25.268370000000001</c:v>
                      </c:pt>
                      <c:pt idx="1514">
                        <c:v>25.284559999999999</c:v>
                      </c:pt>
                      <c:pt idx="1515">
                        <c:v>25.301449999999999</c:v>
                      </c:pt>
                      <c:pt idx="1516">
                        <c:v>25.31859</c:v>
                      </c:pt>
                      <c:pt idx="1517">
                        <c:v>25.334869999999999</c:v>
                      </c:pt>
                      <c:pt idx="1518">
                        <c:v>25.351150000000001</c:v>
                      </c:pt>
                      <c:pt idx="1519">
                        <c:v>25.368069999999999</c:v>
                      </c:pt>
                      <c:pt idx="1520">
                        <c:v>25.38475</c:v>
                      </c:pt>
                      <c:pt idx="1521">
                        <c:v>25.401679999999999</c:v>
                      </c:pt>
                      <c:pt idx="1522">
                        <c:v>25.41825</c:v>
                      </c:pt>
                      <c:pt idx="1523">
                        <c:v>25.434629999999999</c:v>
                      </c:pt>
                      <c:pt idx="1524">
                        <c:v>25.451360000000001</c:v>
                      </c:pt>
                      <c:pt idx="1525">
                        <c:v>25.46828</c:v>
                      </c:pt>
                      <c:pt idx="1526">
                        <c:v>25.485289999999999</c:v>
                      </c:pt>
                      <c:pt idx="1527">
                        <c:v>25.501349999999999</c:v>
                      </c:pt>
                      <c:pt idx="1528">
                        <c:v>25.518270000000001</c:v>
                      </c:pt>
                      <c:pt idx="1529">
                        <c:v>25.535019999999999</c:v>
                      </c:pt>
                      <c:pt idx="1530">
                        <c:v>25.552340000000001</c:v>
                      </c:pt>
                      <c:pt idx="1531">
                        <c:v>25.568290000000001</c:v>
                      </c:pt>
                      <c:pt idx="1532">
                        <c:v>25.585290000000001</c:v>
                      </c:pt>
                      <c:pt idx="1533">
                        <c:v>25.601299999999998</c:v>
                      </c:pt>
                      <c:pt idx="1534">
                        <c:v>25.618030000000001</c:v>
                      </c:pt>
                      <c:pt idx="1535">
                        <c:v>25.634969999999999</c:v>
                      </c:pt>
                      <c:pt idx="1536">
                        <c:v>25.65108</c:v>
                      </c:pt>
                      <c:pt idx="1537">
                        <c:v>25.66846</c:v>
                      </c:pt>
                      <c:pt idx="1538">
                        <c:v>25.68441</c:v>
                      </c:pt>
                      <c:pt idx="1539">
                        <c:v>25.70121</c:v>
                      </c:pt>
                      <c:pt idx="1540">
                        <c:v>25.718129999999999</c:v>
                      </c:pt>
                      <c:pt idx="1541">
                        <c:v>25.734729999999999</c:v>
                      </c:pt>
                      <c:pt idx="1542">
                        <c:v>25.751940000000001</c:v>
                      </c:pt>
                      <c:pt idx="1543">
                        <c:v>25.768380000000001</c:v>
                      </c:pt>
                      <c:pt idx="1544">
                        <c:v>25.78445</c:v>
                      </c:pt>
                      <c:pt idx="1545">
                        <c:v>25.801010000000002</c:v>
                      </c:pt>
                      <c:pt idx="1546">
                        <c:v>25.81757</c:v>
                      </c:pt>
                      <c:pt idx="1547">
                        <c:v>25.834340000000001</c:v>
                      </c:pt>
                      <c:pt idx="1548">
                        <c:v>25.851220000000001</c:v>
                      </c:pt>
                      <c:pt idx="1549">
                        <c:v>25.86843</c:v>
                      </c:pt>
                      <c:pt idx="1550">
                        <c:v>25.884689999999999</c:v>
                      </c:pt>
                      <c:pt idx="1551">
                        <c:v>25.901250000000001</c:v>
                      </c:pt>
                      <c:pt idx="1552">
                        <c:v>25.918289999999999</c:v>
                      </c:pt>
                      <c:pt idx="1553">
                        <c:v>25.934850000000001</c:v>
                      </c:pt>
                      <c:pt idx="1554">
                        <c:v>25.951779999999999</c:v>
                      </c:pt>
                      <c:pt idx="1555">
                        <c:v>25.969139999999999</c:v>
                      </c:pt>
                      <c:pt idx="1556">
                        <c:v>25.984719999999999</c:v>
                      </c:pt>
                      <c:pt idx="1557">
                        <c:v>26.002099999999999</c:v>
                      </c:pt>
                      <c:pt idx="1558">
                        <c:v>26.017949999999999</c:v>
                      </c:pt>
                      <c:pt idx="1559">
                        <c:v>26.035419999999998</c:v>
                      </c:pt>
                      <c:pt idx="1560">
                        <c:v>26.05245</c:v>
                      </c:pt>
                      <c:pt idx="1561">
                        <c:v>26.069839999999999</c:v>
                      </c:pt>
                      <c:pt idx="1562">
                        <c:v>26.086510000000001</c:v>
                      </c:pt>
                      <c:pt idx="1563">
                        <c:v>26.101430000000001</c:v>
                      </c:pt>
                      <c:pt idx="1564">
                        <c:v>26.11835</c:v>
                      </c:pt>
                      <c:pt idx="1565">
                        <c:v>26.135000000000002</c:v>
                      </c:pt>
                      <c:pt idx="1566">
                        <c:v>26.152940000000001</c:v>
                      </c:pt>
                      <c:pt idx="1567">
                        <c:v>26.16863</c:v>
                      </c:pt>
                      <c:pt idx="1568">
                        <c:v>26.185749999999999</c:v>
                      </c:pt>
                      <c:pt idx="1569">
                        <c:v>26.202020000000001</c:v>
                      </c:pt>
                      <c:pt idx="1570">
                        <c:v>26.21904</c:v>
                      </c:pt>
                      <c:pt idx="1571">
                        <c:v>26.234860000000001</c:v>
                      </c:pt>
                      <c:pt idx="1572">
                        <c:v>26.252669999999998</c:v>
                      </c:pt>
                      <c:pt idx="1573">
                        <c:v>26.27486</c:v>
                      </c:pt>
                      <c:pt idx="1574">
                        <c:v>26.30255</c:v>
                      </c:pt>
                      <c:pt idx="1575">
                        <c:v>26.3186</c:v>
                      </c:pt>
                      <c:pt idx="1576">
                        <c:v>26.335909999999998</c:v>
                      </c:pt>
                      <c:pt idx="1577">
                        <c:v>26.352029999999999</c:v>
                      </c:pt>
                      <c:pt idx="1578">
                        <c:v>26.368670000000002</c:v>
                      </c:pt>
                      <c:pt idx="1579">
                        <c:v>26.38589</c:v>
                      </c:pt>
                      <c:pt idx="1580">
                        <c:v>26.40221</c:v>
                      </c:pt>
                      <c:pt idx="1581">
                        <c:v>26.418759999999999</c:v>
                      </c:pt>
                      <c:pt idx="1582">
                        <c:v>26.435929999999999</c:v>
                      </c:pt>
                      <c:pt idx="1583">
                        <c:v>26.452310000000001</c:v>
                      </c:pt>
                      <c:pt idx="1584">
                        <c:v>26.469000000000001</c:v>
                      </c:pt>
                      <c:pt idx="1585">
                        <c:v>26.48499</c:v>
                      </c:pt>
                      <c:pt idx="1586">
                        <c:v>26.502310000000001</c:v>
                      </c:pt>
                      <c:pt idx="1587">
                        <c:v>26.51774</c:v>
                      </c:pt>
                      <c:pt idx="1588">
                        <c:v>26.535060000000001</c:v>
                      </c:pt>
                      <c:pt idx="1589">
                        <c:v>26.5533</c:v>
                      </c:pt>
                      <c:pt idx="1590">
                        <c:v>26.570170000000001</c:v>
                      </c:pt>
                      <c:pt idx="1591">
                        <c:v>26.58718</c:v>
                      </c:pt>
                      <c:pt idx="1592">
                        <c:v>26.605139999999999</c:v>
                      </c:pt>
                      <c:pt idx="1593">
                        <c:v>26.621099999999998</c:v>
                      </c:pt>
                      <c:pt idx="1594">
                        <c:v>26.63775</c:v>
                      </c:pt>
                      <c:pt idx="1595">
                        <c:v>26.654540000000001</c:v>
                      </c:pt>
                      <c:pt idx="1596">
                        <c:v>26.668749999999999</c:v>
                      </c:pt>
                      <c:pt idx="1597">
                        <c:v>26.685829999999999</c:v>
                      </c:pt>
                      <c:pt idx="1598">
                        <c:v>26.702860000000001</c:v>
                      </c:pt>
                      <c:pt idx="1599">
                        <c:v>26.71893</c:v>
                      </c:pt>
                      <c:pt idx="1600">
                        <c:v>26.73537</c:v>
                      </c:pt>
                      <c:pt idx="1601">
                        <c:v>26.751539999999999</c:v>
                      </c:pt>
                      <c:pt idx="1602">
                        <c:v>26.768630000000002</c:v>
                      </c:pt>
                      <c:pt idx="1603">
                        <c:v>26.786190000000001</c:v>
                      </c:pt>
                      <c:pt idx="1604">
                        <c:v>26.802029999999998</c:v>
                      </c:pt>
                      <c:pt idx="1605">
                        <c:v>26.818490000000001</c:v>
                      </c:pt>
                      <c:pt idx="1606">
                        <c:v>26.834879999999998</c:v>
                      </c:pt>
                      <c:pt idx="1607">
                        <c:v>26.8521</c:v>
                      </c:pt>
                      <c:pt idx="1608">
                        <c:v>26.86833</c:v>
                      </c:pt>
                      <c:pt idx="1609">
                        <c:v>26.885280000000002</c:v>
                      </c:pt>
                      <c:pt idx="1610">
                        <c:v>26.901350000000001</c:v>
                      </c:pt>
                      <c:pt idx="1611">
                        <c:v>26.919149999999998</c:v>
                      </c:pt>
                      <c:pt idx="1612">
                        <c:v>26.935690000000001</c:v>
                      </c:pt>
                      <c:pt idx="1613">
                        <c:v>26.951809999999998</c:v>
                      </c:pt>
                      <c:pt idx="1614">
                        <c:v>26.96884</c:v>
                      </c:pt>
                      <c:pt idx="1615">
                        <c:v>26.98554</c:v>
                      </c:pt>
                      <c:pt idx="1616">
                        <c:v>27.002500000000001</c:v>
                      </c:pt>
                      <c:pt idx="1617">
                        <c:v>27.01962</c:v>
                      </c:pt>
                      <c:pt idx="1618">
                        <c:v>27.036719999999999</c:v>
                      </c:pt>
                      <c:pt idx="1619">
                        <c:v>27.051279999999998</c:v>
                      </c:pt>
                      <c:pt idx="1620">
                        <c:v>27.067920000000001</c:v>
                      </c:pt>
                      <c:pt idx="1621">
                        <c:v>27.084399999999999</c:v>
                      </c:pt>
                      <c:pt idx="1622">
                        <c:v>27.100989999999999</c:v>
                      </c:pt>
                      <c:pt idx="1623">
                        <c:v>27.118269999999999</c:v>
                      </c:pt>
                      <c:pt idx="1624">
                        <c:v>27.134740000000001</c:v>
                      </c:pt>
                      <c:pt idx="1625">
                        <c:v>27.15127</c:v>
                      </c:pt>
                      <c:pt idx="1626">
                        <c:v>27.167649999999998</c:v>
                      </c:pt>
                      <c:pt idx="1627">
                        <c:v>27.184470000000001</c:v>
                      </c:pt>
                      <c:pt idx="1628">
                        <c:v>27.20092</c:v>
                      </c:pt>
                      <c:pt idx="1629">
                        <c:v>27.218599999999999</c:v>
                      </c:pt>
                      <c:pt idx="1630">
                        <c:v>27.234960000000001</c:v>
                      </c:pt>
                      <c:pt idx="1631">
                        <c:v>27.25131</c:v>
                      </c:pt>
                      <c:pt idx="1632">
                        <c:v>27.268719999999998</c:v>
                      </c:pt>
                      <c:pt idx="1633">
                        <c:v>27.285240000000002</c:v>
                      </c:pt>
                      <c:pt idx="1634">
                        <c:v>27.30115</c:v>
                      </c:pt>
                      <c:pt idx="1635">
                        <c:v>27.31793</c:v>
                      </c:pt>
                      <c:pt idx="1636">
                        <c:v>27.3352</c:v>
                      </c:pt>
                      <c:pt idx="1637">
                        <c:v>27.351610000000001</c:v>
                      </c:pt>
                      <c:pt idx="1638">
                        <c:v>27.369009999999999</c:v>
                      </c:pt>
                      <c:pt idx="1639">
                        <c:v>27.384840000000001</c:v>
                      </c:pt>
                      <c:pt idx="1640">
                        <c:v>27.401019999999999</c:v>
                      </c:pt>
                      <c:pt idx="1641">
                        <c:v>27.41818</c:v>
                      </c:pt>
                      <c:pt idx="1642">
                        <c:v>27.437329999999999</c:v>
                      </c:pt>
                      <c:pt idx="1643">
                        <c:v>27.45186</c:v>
                      </c:pt>
                      <c:pt idx="1644">
                        <c:v>27.468</c:v>
                      </c:pt>
                      <c:pt idx="1645">
                        <c:v>27.484439999999999</c:v>
                      </c:pt>
                      <c:pt idx="1646">
                        <c:v>27.501480000000001</c:v>
                      </c:pt>
                      <c:pt idx="1647">
                        <c:v>27.517880000000002</c:v>
                      </c:pt>
                      <c:pt idx="1648">
                        <c:v>27.534120000000001</c:v>
                      </c:pt>
                      <c:pt idx="1649">
                        <c:v>27.55152</c:v>
                      </c:pt>
                      <c:pt idx="1650">
                        <c:v>27.56775</c:v>
                      </c:pt>
                      <c:pt idx="1651">
                        <c:v>27.584530000000001</c:v>
                      </c:pt>
                      <c:pt idx="1652">
                        <c:v>27.601279999999999</c:v>
                      </c:pt>
                      <c:pt idx="1653">
                        <c:v>27.618079999999999</c:v>
                      </c:pt>
                      <c:pt idx="1654">
                        <c:v>27.63485</c:v>
                      </c:pt>
                      <c:pt idx="1655">
                        <c:v>27.65185</c:v>
                      </c:pt>
                      <c:pt idx="1656">
                        <c:v>27.668559999999999</c:v>
                      </c:pt>
                      <c:pt idx="1657">
                        <c:v>27.684930000000001</c:v>
                      </c:pt>
                      <c:pt idx="1658">
                        <c:v>27.701440000000002</c:v>
                      </c:pt>
                      <c:pt idx="1659">
                        <c:v>27.7179</c:v>
                      </c:pt>
                      <c:pt idx="1660">
                        <c:v>27.73433</c:v>
                      </c:pt>
                      <c:pt idx="1661">
                        <c:v>27.751930000000002</c:v>
                      </c:pt>
                      <c:pt idx="1662">
                        <c:v>27.768270000000001</c:v>
                      </c:pt>
                      <c:pt idx="1663">
                        <c:v>27.784269999999999</c:v>
                      </c:pt>
                      <c:pt idx="1664">
                        <c:v>27.80161</c:v>
                      </c:pt>
                      <c:pt idx="1665">
                        <c:v>27.81813</c:v>
                      </c:pt>
                      <c:pt idx="1666">
                        <c:v>27.834769999999999</c:v>
                      </c:pt>
                      <c:pt idx="1667">
                        <c:v>27.85107</c:v>
                      </c:pt>
                      <c:pt idx="1668">
                        <c:v>27.867740000000001</c:v>
                      </c:pt>
                      <c:pt idx="1669">
                        <c:v>27.884150000000002</c:v>
                      </c:pt>
                      <c:pt idx="1670">
                        <c:v>27.901440000000001</c:v>
                      </c:pt>
                      <c:pt idx="1671">
                        <c:v>27.91836</c:v>
                      </c:pt>
                      <c:pt idx="1672">
                        <c:v>27.93431</c:v>
                      </c:pt>
                      <c:pt idx="1673">
                        <c:v>27.951139999999999</c:v>
                      </c:pt>
                      <c:pt idx="1674">
                        <c:v>27.967849999999999</c:v>
                      </c:pt>
                      <c:pt idx="1675">
                        <c:v>27.984159999999999</c:v>
                      </c:pt>
                      <c:pt idx="1676">
                        <c:v>28.001550000000002</c:v>
                      </c:pt>
                      <c:pt idx="1677">
                        <c:v>28.018180000000001</c:v>
                      </c:pt>
                      <c:pt idx="1678">
                        <c:v>28.035340000000001</c:v>
                      </c:pt>
                      <c:pt idx="1679">
                        <c:v>28.051690000000001</c:v>
                      </c:pt>
                      <c:pt idx="1680">
                        <c:v>28.068149999999999</c:v>
                      </c:pt>
                      <c:pt idx="1681">
                        <c:v>28.085190000000001</c:v>
                      </c:pt>
                      <c:pt idx="1682">
                        <c:v>28.101990000000001</c:v>
                      </c:pt>
                      <c:pt idx="1683">
                        <c:v>28.11815</c:v>
                      </c:pt>
                      <c:pt idx="1684">
                        <c:v>28.134730000000001</c:v>
                      </c:pt>
                      <c:pt idx="1685">
                        <c:v>28.15117</c:v>
                      </c:pt>
                      <c:pt idx="1686">
                        <c:v>28.16779</c:v>
                      </c:pt>
                      <c:pt idx="1687">
                        <c:v>28.184419999999999</c:v>
                      </c:pt>
                      <c:pt idx="1688">
                        <c:v>28.20083</c:v>
                      </c:pt>
                      <c:pt idx="1689">
                        <c:v>28.217880000000001</c:v>
                      </c:pt>
                      <c:pt idx="1690">
                        <c:v>28.234839999999998</c:v>
                      </c:pt>
                      <c:pt idx="1691">
                        <c:v>28.251899999999999</c:v>
                      </c:pt>
                      <c:pt idx="1692">
                        <c:v>28.269939999999998</c:v>
                      </c:pt>
                      <c:pt idx="1693">
                        <c:v>28.284600000000001</c:v>
                      </c:pt>
                      <c:pt idx="1694">
                        <c:v>28.302060000000001</c:v>
                      </c:pt>
                      <c:pt idx="1695">
                        <c:v>28.31794</c:v>
                      </c:pt>
                      <c:pt idx="1696">
                        <c:v>28.335280000000001</c:v>
                      </c:pt>
                      <c:pt idx="1697">
                        <c:v>28.351870000000002</c:v>
                      </c:pt>
                      <c:pt idx="1698">
                        <c:v>28.367920000000002</c:v>
                      </c:pt>
                      <c:pt idx="1699">
                        <c:v>28.385120000000001</c:v>
                      </c:pt>
                      <c:pt idx="1700">
                        <c:v>28.401350000000001</c:v>
                      </c:pt>
                      <c:pt idx="1701">
                        <c:v>28.41844</c:v>
                      </c:pt>
                      <c:pt idx="1702">
                        <c:v>28.43873</c:v>
                      </c:pt>
                      <c:pt idx="1703">
                        <c:v>28.452459999999999</c:v>
                      </c:pt>
                      <c:pt idx="1704">
                        <c:v>28.46894</c:v>
                      </c:pt>
                      <c:pt idx="1705">
                        <c:v>28.48413</c:v>
                      </c:pt>
                      <c:pt idx="1706">
                        <c:v>28.500830000000001</c:v>
                      </c:pt>
                      <c:pt idx="1707">
                        <c:v>28.517720000000001</c:v>
                      </c:pt>
                      <c:pt idx="1708">
                        <c:v>28.53444</c:v>
                      </c:pt>
                      <c:pt idx="1709">
                        <c:v>28.551269999999999</c:v>
                      </c:pt>
                      <c:pt idx="1710">
                        <c:v>28.567540000000001</c:v>
                      </c:pt>
                      <c:pt idx="1711">
                        <c:v>28.584540000000001</c:v>
                      </c:pt>
                      <c:pt idx="1712">
                        <c:v>28.600850000000001</c:v>
                      </c:pt>
                      <c:pt idx="1713">
                        <c:v>28.617650000000001</c:v>
                      </c:pt>
                      <c:pt idx="1714">
                        <c:v>28.634730000000001</c:v>
                      </c:pt>
                      <c:pt idx="1715">
                        <c:v>28.65108</c:v>
                      </c:pt>
                      <c:pt idx="1716">
                        <c:v>28.668030000000002</c:v>
                      </c:pt>
                      <c:pt idx="1717">
                        <c:v>28.684470000000001</c:v>
                      </c:pt>
                      <c:pt idx="1718">
                        <c:v>28.700859999999999</c:v>
                      </c:pt>
                      <c:pt idx="1719">
                        <c:v>28.718499999999999</c:v>
                      </c:pt>
                      <c:pt idx="1720">
                        <c:v>28.734950000000001</c:v>
                      </c:pt>
                      <c:pt idx="1721">
                        <c:v>28.751110000000001</c:v>
                      </c:pt>
                      <c:pt idx="1722">
                        <c:v>28.768059999999998</c:v>
                      </c:pt>
                      <c:pt idx="1723">
                        <c:v>28.78443</c:v>
                      </c:pt>
                      <c:pt idx="1724">
                        <c:v>28.800909999999998</c:v>
                      </c:pt>
                      <c:pt idx="1725">
                        <c:v>28.8184</c:v>
                      </c:pt>
                      <c:pt idx="1726">
                        <c:v>28.834620000000001</c:v>
                      </c:pt>
                      <c:pt idx="1727">
                        <c:v>28.850760000000001</c:v>
                      </c:pt>
                      <c:pt idx="1728">
                        <c:v>28.867619999999999</c:v>
                      </c:pt>
                      <c:pt idx="1729">
                        <c:v>28.884740000000001</c:v>
                      </c:pt>
                      <c:pt idx="1730">
                        <c:v>28.901879999999998</c:v>
                      </c:pt>
                      <c:pt idx="1731">
                        <c:v>28.91816</c:v>
                      </c:pt>
                      <c:pt idx="1732">
                        <c:v>28.934270000000001</c:v>
                      </c:pt>
                      <c:pt idx="1733">
                        <c:v>28.951360000000001</c:v>
                      </c:pt>
                      <c:pt idx="1734">
                        <c:v>28.968520000000002</c:v>
                      </c:pt>
                      <c:pt idx="1735">
                        <c:v>28.984490000000001</c:v>
                      </c:pt>
                      <c:pt idx="1736">
                        <c:v>29.001169999999998</c:v>
                      </c:pt>
                      <c:pt idx="1737">
                        <c:v>29.01756</c:v>
                      </c:pt>
                      <c:pt idx="1738">
                        <c:v>29.034420000000001</c:v>
                      </c:pt>
                      <c:pt idx="1739">
                        <c:v>29.05142</c:v>
                      </c:pt>
                      <c:pt idx="1740">
                        <c:v>29.068180000000002</c:v>
                      </c:pt>
                      <c:pt idx="1741">
                        <c:v>29.084879999999998</c:v>
                      </c:pt>
                      <c:pt idx="1742">
                        <c:v>29.101870000000002</c:v>
                      </c:pt>
                      <c:pt idx="1743">
                        <c:v>29.118289999999998</c:v>
                      </c:pt>
                      <c:pt idx="1744">
                        <c:v>29.134519999999998</c:v>
                      </c:pt>
                      <c:pt idx="1745">
                        <c:v>29.151250000000001</c:v>
                      </c:pt>
                      <c:pt idx="1746">
                        <c:v>29.167670000000001</c:v>
                      </c:pt>
                      <c:pt idx="1747">
                        <c:v>29.184930000000001</c:v>
                      </c:pt>
                      <c:pt idx="1748">
                        <c:v>29.200780000000002</c:v>
                      </c:pt>
                      <c:pt idx="1749">
                        <c:v>29.217919999999999</c:v>
                      </c:pt>
                      <c:pt idx="1750">
                        <c:v>29.234380000000002</c:v>
                      </c:pt>
                      <c:pt idx="1751">
                        <c:v>29.251390000000001</c:v>
                      </c:pt>
                      <c:pt idx="1752">
                        <c:v>29.267900000000001</c:v>
                      </c:pt>
                      <c:pt idx="1753">
                        <c:v>29.28463</c:v>
                      </c:pt>
                      <c:pt idx="1754">
                        <c:v>29.30142</c:v>
                      </c:pt>
                      <c:pt idx="1755">
                        <c:v>29.318380000000001</c:v>
                      </c:pt>
                      <c:pt idx="1756">
                        <c:v>29.334240000000001</c:v>
                      </c:pt>
                      <c:pt idx="1757">
                        <c:v>29.351310000000002</c:v>
                      </c:pt>
                      <c:pt idx="1758">
                        <c:v>29.367599999999999</c:v>
                      </c:pt>
                      <c:pt idx="1759">
                        <c:v>29.384460000000001</c:v>
                      </c:pt>
                      <c:pt idx="1760">
                        <c:v>29.400870000000001</c:v>
                      </c:pt>
                      <c:pt idx="1761">
                        <c:v>29.417269999999998</c:v>
                      </c:pt>
                      <c:pt idx="1762">
                        <c:v>29.434529999999999</c:v>
                      </c:pt>
                      <c:pt idx="1763">
                        <c:v>29.45119</c:v>
                      </c:pt>
                      <c:pt idx="1764">
                        <c:v>29.46762</c:v>
                      </c:pt>
                      <c:pt idx="1765">
                        <c:v>29.48441</c:v>
                      </c:pt>
                      <c:pt idx="1766">
                        <c:v>29.50131</c:v>
                      </c:pt>
                      <c:pt idx="1767">
                        <c:v>29.51876</c:v>
                      </c:pt>
                      <c:pt idx="1768">
                        <c:v>29.537109999999998</c:v>
                      </c:pt>
                      <c:pt idx="1769">
                        <c:v>29.551469999999998</c:v>
                      </c:pt>
                      <c:pt idx="1770">
                        <c:v>29.567789999999999</c:v>
                      </c:pt>
                      <c:pt idx="1771">
                        <c:v>29.584420000000001</c:v>
                      </c:pt>
                      <c:pt idx="1772">
                        <c:v>29.60087</c:v>
                      </c:pt>
                      <c:pt idx="1773">
                        <c:v>29.61768</c:v>
                      </c:pt>
                      <c:pt idx="1774">
                        <c:v>29.640260000000001</c:v>
                      </c:pt>
                      <c:pt idx="1775">
                        <c:v>29.651319999999998</c:v>
                      </c:pt>
                      <c:pt idx="1776">
                        <c:v>29.667819999999999</c:v>
                      </c:pt>
                      <c:pt idx="1777">
                        <c:v>29.684190000000001</c:v>
                      </c:pt>
                      <c:pt idx="1778">
                        <c:v>29.70157</c:v>
                      </c:pt>
                      <c:pt idx="1779">
                        <c:v>29.72176</c:v>
                      </c:pt>
                      <c:pt idx="1780">
                        <c:v>29.752980000000001</c:v>
                      </c:pt>
                      <c:pt idx="1781">
                        <c:v>29.769670000000001</c:v>
                      </c:pt>
                      <c:pt idx="1782">
                        <c:v>29.7881</c:v>
                      </c:pt>
                      <c:pt idx="1783">
                        <c:v>29.803229999999999</c:v>
                      </c:pt>
                      <c:pt idx="1784">
                        <c:v>29.819400000000002</c:v>
                      </c:pt>
                      <c:pt idx="1785">
                        <c:v>29.836590000000001</c:v>
                      </c:pt>
                      <c:pt idx="1786">
                        <c:v>29.852080000000001</c:v>
                      </c:pt>
                      <c:pt idx="1787">
                        <c:v>29.86814</c:v>
                      </c:pt>
                      <c:pt idx="1788">
                        <c:v>29.88475</c:v>
                      </c:pt>
                      <c:pt idx="1789">
                        <c:v>29.901309999999999</c:v>
                      </c:pt>
                      <c:pt idx="1790">
                        <c:v>29.918310000000002</c:v>
                      </c:pt>
                      <c:pt idx="1791">
                        <c:v>29.935870000000001</c:v>
                      </c:pt>
                      <c:pt idx="1792">
                        <c:v>29.951920000000001</c:v>
                      </c:pt>
                      <c:pt idx="1793">
                        <c:v>29.96782</c:v>
                      </c:pt>
                      <c:pt idx="1794">
                        <c:v>29.98498</c:v>
                      </c:pt>
                      <c:pt idx="1795">
                        <c:v>30.002189999999999</c:v>
                      </c:pt>
                      <c:pt idx="1796">
                        <c:v>30.017949999999999</c:v>
                      </c:pt>
                      <c:pt idx="1797">
                        <c:v>30.03518</c:v>
                      </c:pt>
                      <c:pt idx="1798">
                        <c:v>30.052009999999999</c:v>
                      </c:pt>
                      <c:pt idx="1799">
                        <c:v>30.068490000000001</c:v>
                      </c:pt>
                      <c:pt idx="1800">
                        <c:v>30.08541</c:v>
                      </c:pt>
                      <c:pt idx="1801">
                        <c:v>30.101849999999999</c:v>
                      </c:pt>
                      <c:pt idx="1802">
                        <c:v>30.118469999999999</c:v>
                      </c:pt>
                      <c:pt idx="1803">
                        <c:v>30.136030000000002</c:v>
                      </c:pt>
                      <c:pt idx="1804">
                        <c:v>30.15307</c:v>
                      </c:pt>
                      <c:pt idx="1805">
                        <c:v>30.169519999999999</c:v>
                      </c:pt>
                      <c:pt idx="1806">
                        <c:v>30.186240000000002</c:v>
                      </c:pt>
                      <c:pt idx="1807">
                        <c:v>30.203330000000001</c:v>
                      </c:pt>
                      <c:pt idx="1808">
                        <c:v>30.219349999999999</c:v>
                      </c:pt>
                      <c:pt idx="1809">
                        <c:v>30.235469999999999</c:v>
                      </c:pt>
                      <c:pt idx="1810">
                        <c:v>30.251529999999999</c:v>
                      </c:pt>
                      <c:pt idx="1811">
                        <c:v>30.26867</c:v>
                      </c:pt>
                      <c:pt idx="1812">
                        <c:v>30.2852</c:v>
                      </c:pt>
                      <c:pt idx="1813">
                        <c:v>30.302420000000001</c:v>
                      </c:pt>
                      <c:pt idx="1814">
                        <c:v>30.318580000000001</c:v>
                      </c:pt>
                      <c:pt idx="1815">
                        <c:v>30.335609999999999</c:v>
                      </c:pt>
                      <c:pt idx="1816">
                        <c:v>30.35322</c:v>
                      </c:pt>
                      <c:pt idx="1817">
                        <c:v>30.369509999999998</c:v>
                      </c:pt>
                      <c:pt idx="1818">
                        <c:v>30.38541</c:v>
                      </c:pt>
                      <c:pt idx="1819">
                        <c:v>30.402429999999999</c:v>
                      </c:pt>
                      <c:pt idx="1820">
                        <c:v>30.418839999999999</c:v>
                      </c:pt>
                      <c:pt idx="1821">
                        <c:v>30.43582</c:v>
                      </c:pt>
                      <c:pt idx="1822">
                        <c:v>30.451609999999999</c:v>
                      </c:pt>
                      <c:pt idx="1823">
                        <c:v>30.468330000000002</c:v>
                      </c:pt>
                      <c:pt idx="1824">
                        <c:v>30.48526</c:v>
                      </c:pt>
                      <c:pt idx="1825">
                        <c:v>30.502759999999999</c:v>
                      </c:pt>
                      <c:pt idx="1826">
                        <c:v>30.518750000000001</c:v>
                      </c:pt>
                      <c:pt idx="1827">
                        <c:v>30.535830000000001</c:v>
                      </c:pt>
                      <c:pt idx="1828">
                        <c:v>30.553000000000001</c:v>
                      </c:pt>
                      <c:pt idx="1829">
                        <c:v>30.56887</c:v>
                      </c:pt>
                      <c:pt idx="1830">
                        <c:v>30.585740000000001</c:v>
                      </c:pt>
                      <c:pt idx="1831">
                        <c:v>30.602260000000001</c:v>
                      </c:pt>
                      <c:pt idx="1832">
                        <c:v>30.618929999999999</c:v>
                      </c:pt>
                      <c:pt idx="1833">
                        <c:v>30.636389999999999</c:v>
                      </c:pt>
                      <c:pt idx="1834">
                        <c:v>30.652570000000001</c:v>
                      </c:pt>
                      <c:pt idx="1835">
                        <c:v>30.669370000000001</c:v>
                      </c:pt>
                      <c:pt idx="1836">
                        <c:v>30.686240000000002</c:v>
                      </c:pt>
                      <c:pt idx="1837">
                        <c:v>30.7028</c:v>
                      </c:pt>
                      <c:pt idx="1838">
                        <c:v>30.718620000000001</c:v>
                      </c:pt>
                      <c:pt idx="1839">
                        <c:v>30.734829999999999</c:v>
                      </c:pt>
                      <c:pt idx="1840">
                        <c:v>30.752289999999999</c:v>
                      </c:pt>
                      <c:pt idx="1841">
                        <c:v>30.76934</c:v>
                      </c:pt>
                      <c:pt idx="1842">
                        <c:v>30.78576</c:v>
                      </c:pt>
                      <c:pt idx="1843">
                        <c:v>30.801929999999999</c:v>
                      </c:pt>
                      <c:pt idx="1844">
                        <c:v>30.818770000000001</c:v>
                      </c:pt>
                      <c:pt idx="1845">
                        <c:v>30.834790000000002</c:v>
                      </c:pt>
                      <c:pt idx="1846">
                        <c:v>30.851749999999999</c:v>
                      </c:pt>
                      <c:pt idx="1847">
                        <c:v>30.868590000000001</c:v>
                      </c:pt>
                      <c:pt idx="1848">
                        <c:v>30.885380000000001</c:v>
                      </c:pt>
                      <c:pt idx="1849">
                        <c:v>30.902370000000001</c:v>
                      </c:pt>
                      <c:pt idx="1850">
                        <c:v>30.919060000000002</c:v>
                      </c:pt>
                      <c:pt idx="1851">
                        <c:v>30.93487</c:v>
                      </c:pt>
                      <c:pt idx="1852">
                        <c:v>30.952670000000001</c:v>
                      </c:pt>
                      <c:pt idx="1853">
                        <c:v>30.968979999999998</c:v>
                      </c:pt>
                      <c:pt idx="1854">
                        <c:v>30.985910000000001</c:v>
                      </c:pt>
                      <c:pt idx="1855">
                        <c:v>31.002420000000001</c:v>
                      </c:pt>
                      <c:pt idx="1856">
                        <c:v>31.018329999999999</c:v>
                      </c:pt>
                      <c:pt idx="1857">
                        <c:v>31.035879999999999</c:v>
                      </c:pt>
                      <c:pt idx="1858">
                        <c:v>31.05142</c:v>
                      </c:pt>
                      <c:pt idx="1859">
                        <c:v>31.068169999999999</c:v>
                      </c:pt>
                      <c:pt idx="1860">
                        <c:v>31.085570000000001</c:v>
                      </c:pt>
                      <c:pt idx="1861">
                        <c:v>31.101710000000001</c:v>
                      </c:pt>
                      <c:pt idx="1862">
                        <c:v>31.119109999999999</c:v>
                      </c:pt>
                      <c:pt idx="1863">
                        <c:v>31.13486</c:v>
                      </c:pt>
                      <c:pt idx="1864">
                        <c:v>31.151730000000001</c:v>
                      </c:pt>
                      <c:pt idx="1865">
                        <c:v>31.168659999999999</c:v>
                      </c:pt>
                      <c:pt idx="1866">
                        <c:v>31.185449999999999</c:v>
                      </c:pt>
                      <c:pt idx="1867">
                        <c:v>31.202169999999999</c:v>
                      </c:pt>
                      <c:pt idx="1868">
                        <c:v>31.218520000000002</c:v>
                      </c:pt>
                      <c:pt idx="1869">
                        <c:v>31.235289999999999</c:v>
                      </c:pt>
                      <c:pt idx="1870">
                        <c:v>31.252949999999998</c:v>
                      </c:pt>
                      <c:pt idx="1871">
                        <c:v>31.269850000000002</c:v>
                      </c:pt>
                      <c:pt idx="1872">
                        <c:v>31.28632</c:v>
                      </c:pt>
                      <c:pt idx="1873">
                        <c:v>31.302099999999999</c:v>
                      </c:pt>
                      <c:pt idx="1874">
                        <c:v>31.319089999999999</c:v>
                      </c:pt>
                      <c:pt idx="1875">
                        <c:v>31.336580000000001</c:v>
                      </c:pt>
                      <c:pt idx="1876">
                        <c:v>31.351369999999999</c:v>
                      </c:pt>
                      <c:pt idx="1877">
                        <c:v>31.367229999999999</c:v>
                      </c:pt>
                      <c:pt idx="1878">
                        <c:v>31.38409</c:v>
                      </c:pt>
                      <c:pt idx="1879">
                        <c:v>31.40137</c:v>
                      </c:pt>
                      <c:pt idx="1880">
                        <c:v>31.417739999999998</c:v>
                      </c:pt>
                      <c:pt idx="1881">
                        <c:v>31.434200000000001</c:v>
                      </c:pt>
                      <c:pt idx="1882">
                        <c:v>31.450959999999998</c:v>
                      </c:pt>
                      <c:pt idx="1883">
                        <c:v>31.467700000000001</c:v>
                      </c:pt>
                      <c:pt idx="1884">
                        <c:v>31.484909999999999</c:v>
                      </c:pt>
                      <c:pt idx="1885">
                        <c:v>31.500769999999999</c:v>
                      </c:pt>
                      <c:pt idx="1886">
                        <c:v>31.517399999999999</c:v>
                      </c:pt>
                      <c:pt idx="1887">
                        <c:v>31.53416</c:v>
                      </c:pt>
                      <c:pt idx="1888">
                        <c:v>31.55086</c:v>
                      </c:pt>
                      <c:pt idx="1889">
                        <c:v>31.567260000000001</c:v>
                      </c:pt>
                      <c:pt idx="1890">
                        <c:v>31.584230000000002</c:v>
                      </c:pt>
                      <c:pt idx="1891">
                        <c:v>31.600930000000002</c:v>
                      </c:pt>
                      <c:pt idx="1892">
                        <c:v>31.617930000000001</c:v>
                      </c:pt>
                      <c:pt idx="1893">
                        <c:v>31.634509999999999</c:v>
                      </c:pt>
                      <c:pt idx="1894">
                        <c:v>31.653939999999999</c:v>
                      </c:pt>
                      <c:pt idx="1895">
                        <c:v>31.66985</c:v>
                      </c:pt>
                      <c:pt idx="1896">
                        <c:v>31.684539999999998</c:v>
                      </c:pt>
                      <c:pt idx="1897">
                        <c:v>31.70082</c:v>
                      </c:pt>
                      <c:pt idx="1898">
                        <c:v>31.717649999999999</c:v>
                      </c:pt>
                      <c:pt idx="1899">
                        <c:v>31.734290000000001</c:v>
                      </c:pt>
                      <c:pt idx="1900">
                        <c:v>31.751259999999998</c:v>
                      </c:pt>
                      <c:pt idx="1901">
                        <c:v>31.76755</c:v>
                      </c:pt>
                      <c:pt idx="1902">
                        <c:v>31.784189999999999</c:v>
                      </c:pt>
                      <c:pt idx="1903">
                        <c:v>31.800650000000001</c:v>
                      </c:pt>
                      <c:pt idx="1904">
                        <c:v>31.81775</c:v>
                      </c:pt>
                      <c:pt idx="1905">
                        <c:v>31.834320000000002</c:v>
                      </c:pt>
                      <c:pt idx="1906">
                        <c:v>31.851489999999998</c:v>
                      </c:pt>
                      <c:pt idx="1907">
                        <c:v>31.867850000000001</c:v>
                      </c:pt>
                      <c:pt idx="1908">
                        <c:v>31.884029999999999</c:v>
                      </c:pt>
                      <c:pt idx="1909">
                        <c:v>31.900790000000001</c:v>
                      </c:pt>
                      <c:pt idx="1910">
                        <c:v>31.917280000000002</c:v>
                      </c:pt>
                      <c:pt idx="1911">
                        <c:v>31.934069999999998</c:v>
                      </c:pt>
                      <c:pt idx="1912">
                        <c:v>31.95102</c:v>
                      </c:pt>
                      <c:pt idx="1913">
                        <c:v>31.967749999999999</c:v>
                      </c:pt>
                      <c:pt idx="1914">
                        <c:v>31.984259999999999</c:v>
                      </c:pt>
                      <c:pt idx="1915">
                        <c:v>32.000880000000002</c:v>
                      </c:pt>
                      <c:pt idx="1916">
                        <c:v>32.017499999999998</c:v>
                      </c:pt>
                      <c:pt idx="1917">
                        <c:v>32.034190000000002</c:v>
                      </c:pt>
                      <c:pt idx="1918">
                        <c:v>32.051630000000003</c:v>
                      </c:pt>
                      <c:pt idx="1919">
                        <c:v>32.068129999999996</c:v>
                      </c:pt>
                      <c:pt idx="1920">
                        <c:v>32.085459999999998</c:v>
                      </c:pt>
                      <c:pt idx="1921">
                        <c:v>32.100569999999998</c:v>
                      </c:pt>
                      <c:pt idx="1922">
                        <c:v>32.118090000000002</c:v>
                      </c:pt>
                      <c:pt idx="1923">
                        <c:v>32.134</c:v>
                      </c:pt>
                      <c:pt idx="1924">
                        <c:v>32.150649999999999</c:v>
                      </c:pt>
                      <c:pt idx="1925">
                        <c:v>32.167499999999997</c:v>
                      </c:pt>
                      <c:pt idx="1926">
                        <c:v>32.184699999999999</c:v>
                      </c:pt>
                      <c:pt idx="1927">
                        <c:v>32.20091</c:v>
                      </c:pt>
                      <c:pt idx="1928">
                        <c:v>32.218069999999997</c:v>
                      </c:pt>
                      <c:pt idx="1929">
                        <c:v>32.234679999999997</c:v>
                      </c:pt>
                      <c:pt idx="1930">
                        <c:v>32.25121</c:v>
                      </c:pt>
                      <c:pt idx="1931">
                        <c:v>32.268050000000002</c:v>
                      </c:pt>
                      <c:pt idx="1932">
                        <c:v>32.284520000000001</c:v>
                      </c:pt>
                      <c:pt idx="1933">
                        <c:v>32.301020000000001</c:v>
                      </c:pt>
                      <c:pt idx="1934">
                        <c:v>32.318069999999999</c:v>
                      </c:pt>
                      <c:pt idx="1935">
                        <c:v>32.333840000000002</c:v>
                      </c:pt>
                      <c:pt idx="1936">
                        <c:v>32.350830000000002</c:v>
                      </c:pt>
                      <c:pt idx="1937">
                        <c:v>32.367310000000003</c:v>
                      </c:pt>
                      <c:pt idx="1938">
                        <c:v>32.384779999999999</c:v>
                      </c:pt>
                      <c:pt idx="1939">
                        <c:v>32.40081</c:v>
                      </c:pt>
                      <c:pt idx="1940">
                        <c:v>32.41807</c:v>
                      </c:pt>
                      <c:pt idx="1941">
                        <c:v>32.434049999999999</c:v>
                      </c:pt>
                      <c:pt idx="1942">
                        <c:v>32.45496</c:v>
                      </c:pt>
                      <c:pt idx="1943">
                        <c:v>32.484969999999997</c:v>
                      </c:pt>
                      <c:pt idx="1944">
                        <c:v>32.501109999999997</c:v>
                      </c:pt>
                      <c:pt idx="1945">
                        <c:v>32.518219999999999</c:v>
                      </c:pt>
                      <c:pt idx="1946">
                        <c:v>32.534529999999997</c:v>
                      </c:pt>
                      <c:pt idx="1947">
                        <c:v>32.551369999999999</c:v>
                      </c:pt>
                      <c:pt idx="1948">
                        <c:v>32.567509999999999</c:v>
                      </c:pt>
                      <c:pt idx="1949">
                        <c:v>32.584400000000002</c:v>
                      </c:pt>
                      <c:pt idx="1950">
                        <c:v>32.600709999999999</c:v>
                      </c:pt>
                      <c:pt idx="1951">
                        <c:v>32.617550000000001</c:v>
                      </c:pt>
                      <c:pt idx="1952">
                        <c:v>32.634039999999999</c:v>
                      </c:pt>
                      <c:pt idx="1953">
                        <c:v>32.651269999999997</c:v>
                      </c:pt>
                      <c:pt idx="1954">
                        <c:v>32.667479999999998</c:v>
                      </c:pt>
                      <c:pt idx="1955">
                        <c:v>32.684669999999997</c:v>
                      </c:pt>
                      <c:pt idx="1956">
                        <c:v>32.701819999999998</c:v>
                      </c:pt>
                      <c:pt idx="1957">
                        <c:v>32.71799</c:v>
                      </c:pt>
                      <c:pt idx="1958">
                        <c:v>32.734200000000001</c:v>
                      </c:pt>
                      <c:pt idx="1959">
                        <c:v>32.751359999999998</c:v>
                      </c:pt>
                      <c:pt idx="1960">
                        <c:v>32.767850000000003</c:v>
                      </c:pt>
                      <c:pt idx="1961">
                        <c:v>32.784179999999999</c:v>
                      </c:pt>
                      <c:pt idx="1962">
                        <c:v>32.800629999999998</c:v>
                      </c:pt>
                      <c:pt idx="1963">
                        <c:v>32.817230000000002</c:v>
                      </c:pt>
                      <c:pt idx="1964">
                        <c:v>32.834000000000003</c:v>
                      </c:pt>
                      <c:pt idx="1965">
                        <c:v>32.851050000000001</c:v>
                      </c:pt>
                      <c:pt idx="1966">
                        <c:v>32.867620000000002</c:v>
                      </c:pt>
                      <c:pt idx="1967">
                        <c:v>32.88494</c:v>
                      </c:pt>
                      <c:pt idx="1968">
                        <c:v>32.901130000000002</c:v>
                      </c:pt>
                      <c:pt idx="1969">
                        <c:v>32.91769</c:v>
                      </c:pt>
                      <c:pt idx="1970">
                        <c:v>32.934330000000003</c:v>
                      </c:pt>
                      <c:pt idx="1971">
                        <c:v>32.951369999999997</c:v>
                      </c:pt>
                      <c:pt idx="1972">
                        <c:v>32.967419999999997</c:v>
                      </c:pt>
                      <c:pt idx="1973">
                        <c:v>32.983939999999997</c:v>
                      </c:pt>
                      <c:pt idx="1974">
                        <c:v>33.000390000000003</c:v>
                      </c:pt>
                      <c:pt idx="1975">
                        <c:v>33.017310000000002</c:v>
                      </c:pt>
                      <c:pt idx="1976">
                        <c:v>33.034280000000003</c:v>
                      </c:pt>
                      <c:pt idx="1977">
                        <c:v>33.050620000000002</c:v>
                      </c:pt>
                      <c:pt idx="1978">
                        <c:v>33.06738</c:v>
                      </c:pt>
                      <c:pt idx="1979">
                        <c:v>33.083930000000002</c:v>
                      </c:pt>
                      <c:pt idx="1980">
                        <c:v>33.100790000000003</c:v>
                      </c:pt>
                      <c:pt idx="1981">
                        <c:v>33.117699999999999</c:v>
                      </c:pt>
                      <c:pt idx="1982">
                        <c:v>33.135719999999999</c:v>
                      </c:pt>
                      <c:pt idx="1983">
                        <c:v>33.150840000000002</c:v>
                      </c:pt>
                      <c:pt idx="1984">
                        <c:v>33.167259999999999</c:v>
                      </c:pt>
                      <c:pt idx="1985">
                        <c:v>33.183860000000003</c:v>
                      </c:pt>
                      <c:pt idx="1986">
                        <c:v>33.200740000000003</c:v>
                      </c:pt>
                      <c:pt idx="1987">
                        <c:v>33.217280000000002</c:v>
                      </c:pt>
                      <c:pt idx="1988">
                        <c:v>33.23413</c:v>
                      </c:pt>
                      <c:pt idx="1989">
                        <c:v>33.251420000000003</c:v>
                      </c:pt>
                      <c:pt idx="1990">
                        <c:v>33.268219999999999</c:v>
                      </c:pt>
                      <c:pt idx="1991">
                        <c:v>33.284559999999999</c:v>
                      </c:pt>
                      <c:pt idx="1992">
                        <c:v>33.300870000000003</c:v>
                      </c:pt>
                      <c:pt idx="1993">
                        <c:v>33.317889999999998</c:v>
                      </c:pt>
                      <c:pt idx="1994">
                        <c:v>33.334240000000001</c:v>
                      </c:pt>
                      <c:pt idx="1995">
                        <c:v>33.350940000000001</c:v>
                      </c:pt>
                      <c:pt idx="1996">
                        <c:v>33.367539999999998</c:v>
                      </c:pt>
                      <c:pt idx="1997">
                        <c:v>33.384340000000002</c:v>
                      </c:pt>
                      <c:pt idx="1998">
                        <c:v>33.401020000000003</c:v>
                      </c:pt>
                      <c:pt idx="1999">
                        <c:v>33.41733</c:v>
                      </c:pt>
                      <c:pt idx="2000">
                        <c:v>33.434359999999998</c:v>
                      </c:pt>
                      <c:pt idx="2001">
                        <c:v>33.453980000000001</c:v>
                      </c:pt>
                      <c:pt idx="2002">
                        <c:v>33.467700000000001</c:v>
                      </c:pt>
                      <c:pt idx="2003">
                        <c:v>33.484070000000003</c:v>
                      </c:pt>
                      <c:pt idx="2004">
                        <c:v>33.501269999999998</c:v>
                      </c:pt>
                      <c:pt idx="2005">
                        <c:v>33.517969999999998</c:v>
                      </c:pt>
                      <c:pt idx="2006">
                        <c:v>33.534080000000003</c:v>
                      </c:pt>
                      <c:pt idx="2007">
                        <c:v>33.551079999999999</c:v>
                      </c:pt>
                      <c:pt idx="2008">
                        <c:v>33.572220000000002</c:v>
                      </c:pt>
                      <c:pt idx="2009">
                        <c:v>33.583750000000002</c:v>
                      </c:pt>
                      <c:pt idx="2010">
                        <c:v>33.600349999999999</c:v>
                      </c:pt>
                      <c:pt idx="2011">
                        <c:v>33.617240000000002</c:v>
                      </c:pt>
                      <c:pt idx="2012">
                        <c:v>33.634410000000003</c:v>
                      </c:pt>
                      <c:pt idx="2013">
                        <c:v>33.650489999999998</c:v>
                      </c:pt>
                      <c:pt idx="2014">
                        <c:v>33.667720000000003</c:v>
                      </c:pt>
                      <c:pt idx="2015">
                        <c:v>33.683929999999997</c:v>
                      </c:pt>
                      <c:pt idx="2016">
                        <c:v>33.70073</c:v>
                      </c:pt>
                      <c:pt idx="2017">
                        <c:v>33.717359999999999</c:v>
                      </c:pt>
                      <c:pt idx="2018">
                        <c:v>33.73516</c:v>
                      </c:pt>
                      <c:pt idx="2019">
                        <c:v>33.751150000000003</c:v>
                      </c:pt>
                      <c:pt idx="2020">
                        <c:v>33.769300000000001</c:v>
                      </c:pt>
                      <c:pt idx="2021">
                        <c:v>33.784419999999997</c:v>
                      </c:pt>
                      <c:pt idx="2022">
                        <c:v>33.801549999999999</c:v>
                      </c:pt>
                      <c:pt idx="2023">
                        <c:v>33.817979999999999</c:v>
                      </c:pt>
                      <c:pt idx="2024">
                        <c:v>33.834400000000002</c:v>
                      </c:pt>
                      <c:pt idx="2025">
                        <c:v>33.850729999999999</c:v>
                      </c:pt>
                      <c:pt idx="2026">
                        <c:v>33.86795</c:v>
                      </c:pt>
                      <c:pt idx="2027">
                        <c:v>33.883940000000003</c:v>
                      </c:pt>
                      <c:pt idx="2028">
                        <c:v>33.900620000000004</c:v>
                      </c:pt>
                      <c:pt idx="2029">
                        <c:v>33.917189999999998</c:v>
                      </c:pt>
                      <c:pt idx="2030">
                        <c:v>33.934910000000002</c:v>
                      </c:pt>
                      <c:pt idx="2031">
                        <c:v>33.950980000000001</c:v>
                      </c:pt>
                      <c:pt idx="2032">
                        <c:v>33.967979999999997</c:v>
                      </c:pt>
                      <c:pt idx="2033">
                        <c:v>33.983969999999999</c:v>
                      </c:pt>
                      <c:pt idx="2034">
                        <c:v>34.000729999999997</c:v>
                      </c:pt>
                      <c:pt idx="2035">
                        <c:v>34.017400000000002</c:v>
                      </c:pt>
                      <c:pt idx="2036">
                        <c:v>34.03389</c:v>
                      </c:pt>
                      <c:pt idx="2037">
                        <c:v>34.050490000000003</c:v>
                      </c:pt>
                      <c:pt idx="2038">
                        <c:v>34.068190000000001</c:v>
                      </c:pt>
                      <c:pt idx="2039">
                        <c:v>34.083889999999997</c:v>
                      </c:pt>
                      <c:pt idx="2040">
                        <c:v>34.100709999999999</c:v>
                      </c:pt>
                      <c:pt idx="2041">
                        <c:v>34.117530000000002</c:v>
                      </c:pt>
                      <c:pt idx="2042">
                        <c:v>34.13505</c:v>
                      </c:pt>
                      <c:pt idx="2043">
                        <c:v>34.15117</c:v>
                      </c:pt>
                      <c:pt idx="2044">
                        <c:v>34.168469999999999</c:v>
                      </c:pt>
                      <c:pt idx="2045">
                        <c:v>34.185079999999999</c:v>
                      </c:pt>
                      <c:pt idx="2046">
                        <c:v>34.201169999999998</c:v>
                      </c:pt>
                      <c:pt idx="2047">
                        <c:v>34.217480000000002</c:v>
                      </c:pt>
                      <c:pt idx="2048">
                        <c:v>34.234290000000001</c:v>
                      </c:pt>
                      <c:pt idx="2049">
                        <c:v>34.250680000000003</c:v>
                      </c:pt>
                      <c:pt idx="2050">
                        <c:v>34.267780000000002</c:v>
                      </c:pt>
                      <c:pt idx="2051">
                        <c:v>34.283819999999999</c:v>
                      </c:pt>
                      <c:pt idx="2052">
                        <c:v>34.301319999999997</c:v>
                      </c:pt>
                      <c:pt idx="2053">
                        <c:v>34.317790000000002</c:v>
                      </c:pt>
                      <c:pt idx="2054">
                        <c:v>34.334020000000002</c:v>
                      </c:pt>
                      <c:pt idx="2055">
                        <c:v>34.351019999999998</c:v>
                      </c:pt>
                      <c:pt idx="2056">
                        <c:v>34.3675</c:v>
                      </c:pt>
                      <c:pt idx="2057">
                        <c:v>34.384140000000002</c:v>
                      </c:pt>
                      <c:pt idx="2058">
                        <c:v>34.400919999999999</c:v>
                      </c:pt>
                      <c:pt idx="2059">
                        <c:v>34.41733</c:v>
                      </c:pt>
                      <c:pt idx="2060">
                        <c:v>34.434220000000003</c:v>
                      </c:pt>
                      <c:pt idx="2061">
                        <c:v>34.451569999999997</c:v>
                      </c:pt>
                      <c:pt idx="2062">
                        <c:v>34.467930000000003</c:v>
                      </c:pt>
                      <c:pt idx="2063">
                        <c:v>34.48415</c:v>
                      </c:pt>
                      <c:pt idx="2064">
                        <c:v>34.501269999999998</c:v>
                      </c:pt>
                      <c:pt idx="2065">
                        <c:v>34.517249999999997</c:v>
                      </c:pt>
                      <c:pt idx="2066">
                        <c:v>34.534039999999997</c:v>
                      </c:pt>
                      <c:pt idx="2067">
                        <c:v>34.55068</c:v>
                      </c:pt>
                      <c:pt idx="2068">
                        <c:v>34.567689999999999</c:v>
                      </c:pt>
                      <c:pt idx="2069">
                        <c:v>34.584009999999999</c:v>
                      </c:pt>
                      <c:pt idx="2070">
                        <c:v>34.600929999999998</c:v>
                      </c:pt>
                      <c:pt idx="2071">
                        <c:v>34.617699999999999</c:v>
                      </c:pt>
                      <c:pt idx="2072">
                        <c:v>34.633899999999997</c:v>
                      </c:pt>
                      <c:pt idx="2073">
                        <c:v>34.650730000000003</c:v>
                      </c:pt>
                      <c:pt idx="2074">
                        <c:v>34.668190000000003</c:v>
                      </c:pt>
                      <c:pt idx="2075">
                        <c:v>34.684040000000003</c:v>
                      </c:pt>
                      <c:pt idx="2076">
                        <c:v>34.700560000000003</c:v>
                      </c:pt>
                      <c:pt idx="2077">
                        <c:v>34.717300000000002</c:v>
                      </c:pt>
                      <c:pt idx="2078">
                        <c:v>34.733800000000002</c:v>
                      </c:pt>
                      <c:pt idx="2079">
                        <c:v>34.75103</c:v>
                      </c:pt>
                      <c:pt idx="2080">
                        <c:v>34.767409999999998</c:v>
                      </c:pt>
                      <c:pt idx="2081">
                        <c:v>34.783830000000002</c:v>
                      </c:pt>
                      <c:pt idx="2082">
                        <c:v>34.800899999999999</c:v>
                      </c:pt>
                      <c:pt idx="2083">
                        <c:v>34.817570000000003</c:v>
                      </c:pt>
                      <c:pt idx="2084">
                        <c:v>34.834670000000003</c:v>
                      </c:pt>
                      <c:pt idx="2085">
                        <c:v>34.850900000000003</c:v>
                      </c:pt>
                      <c:pt idx="2086">
                        <c:v>34.868040000000001</c:v>
                      </c:pt>
                      <c:pt idx="2087">
                        <c:v>34.883780000000002</c:v>
                      </c:pt>
                      <c:pt idx="2088">
                        <c:v>34.900860000000002</c:v>
                      </c:pt>
                      <c:pt idx="2089">
                        <c:v>34.917900000000003</c:v>
                      </c:pt>
                      <c:pt idx="2090">
                        <c:v>34.9343</c:v>
                      </c:pt>
                      <c:pt idx="2091">
                        <c:v>34.951390000000004</c:v>
                      </c:pt>
                      <c:pt idx="2092">
                        <c:v>34.967039999999997</c:v>
                      </c:pt>
                      <c:pt idx="2093">
                        <c:v>34.98368</c:v>
                      </c:pt>
                      <c:pt idx="2094">
                        <c:v>35.001150000000003</c:v>
                      </c:pt>
                      <c:pt idx="2095">
                        <c:v>35.018270000000001</c:v>
                      </c:pt>
                      <c:pt idx="2096">
                        <c:v>35.034239999999997</c:v>
                      </c:pt>
                      <c:pt idx="2097">
                        <c:v>35.050469999999997</c:v>
                      </c:pt>
                      <c:pt idx="2098">
                        <c:v>35.067259999999997</c:v>
                      </c:pt>
                      <c:pt idx="2099">
                        <c:v>35.083660000000002</c:v>
                      </c:pt>
                      <c:pt idx="2100">
                        <c:v>35.100909999999999</c:v>
                      </c:pt>
                      <c:pt idx="2101">
                        <c:v>35.117179999999998</c:v>
                      </c:pt>
                      <c:pt idx="2102">
                        <c:v>35.134070000000001</c:v>
                      </c:pt>
                      <c:pt idx="2103">
                        <c:v>35.150579999999998</c:v>
                      </c:pt>
                      <c:pt idx="2104">
                        <c:v>35.167810000000003</c:v>
                      </c:pt>
                      <c:pt idx="2105">
                        <c:v>35.184139999999999</c:v>
                      </c:pt>
                      <c:pt idx="2106">
                        <c:v>35.201450000000001</c:v>
                      </c:pt>
                      <c:pt idx="2107">
                        <c:v>35.217730000000003</c:v>
                      </c:pt>
                      <c:pt idx="2108">
                        <c:v>35.234940000000002</c:v>
                      </c:pt>
                      <c:pt idx="2109">
                        <c:v>35.251869999999997</c:v>
                      </c:pt>
                      <c:pt idx="2110">
                        <c:v>35.26849</c:v>
                      </c:pt>
                      <c:pt idx="2111">
                        <c:v>35.284140000000001</c:v>
                      </c:pt>
                      <c:pt idx="2112">
                        <c:v>35.300719999999998</c:v>
                      </c:pt>
                      <c:pt idx="2113">
                        <c:v>35.31738</c:v>
                      </c:pt>
                      <c:pt idx="2114">
                        <c:v>35.334150000000001</c:v>
                      </c:pt>
                      <c:pt idx="2115">
                        <c:v>35.351120000000002</c:v>
                      </c:pt>
                      <c:pt idx="2116">
                        <c:v>35.3675</c:v>
                      </c:pt>
                      <c:pt idx="2117">
                        <c:v>35.383899999999997</c:v>
                      </c:pt>
                      <c:pt idx="2118">
                        <c:v>35.40072</c:v>
                      </c:pt>
                      <c:pt idx="2119">
                        <c:v>35.4176</c:v>
                      </c:pt>
                      <c:pt idx="2120">
                        <c:v>35.434570000000001</c:v>
                      </c:pt>
                      <c:pt idx="2121">
                        <c:v>35.45035</c:v>
                      </c:pt>
                      <c:pt idx="2122">
                        <c:v>35.467599999999997</c:v>
                      </c:pt>
                      <c:pt idx="2123">
                        <c:v>35.48404</c:v>
                      </c:pt>
                      <c:pt idx="2124">
                        <c:v>35.500819999999997</c:v>
                      </c:pt>
                      <c:pt idx="2125">
                        <c:v>35.517060000000001</c:v>
                      </c:pt>
                      <c:pt idx="2126">
                        <c:v>35.533880000000003</c:v>
                      </c:pt>
                      <c:pt idx="2127">
                        <c:v>35.550660000000001</c:v>
                      </c:pt>
                      <c:pt idx="2128">
                        <c:v>35.567810000000001</c:v>
                      </c:pt>
                      <c:pt idx="2129">
                        <c:v>35.584609999999998</c:v>
                      </c:pt>
                      <c:pt idx="2130">
                        <c:v>35.601489999999998</c:v>
                      </c:pt>
                      <c:pt idx="2131">
                        <c:v>35.618769999999998</c:v>
                      </c:pt>
                      <c:pt idx="2132">
                        <c:v>35.634810000000002</c:v>
                      </c:pt>
                      <c:pt idx="2133">
                        <c:v>35.650280000000002</c:v>
                      </c:pt>
                      <c:pt idx="2134">
                        <c:v>35.667299999999997</c:v>
                      </c:pt>
                      <c:pt idx="2135">
                        <c:v>35.683839999999996</c:v>
                      </c:pt>
                      <c:pt idx="2136">
                        <c:v>35.700659999999999</c:v>
                      </c:pt>
                      <c:pt idx="2137">
                        <c:v>35.717300000000002</c:v>
                      </c:pt>
                      <c:pt idx="2138">
                        <c:v>35.734119999999997</c:v>
                      </c:pt>
                      <c:pt idx="2139">
                        <c:v>35.750570000000003</c:v>
                      </c:pt>
                      <c:pt idx="2140">
                        <c:v>35.767530000000001</c:v>
                      </c:pt>
                      <c:pt idx="2141">
                        <c:v>35.783900000000003</c:v>
                      </c:pt>
                      <c:pt idx="2142">
                        <c:v>35.800919999999998</c:v>
                      </c:pt>
                      <c:pt idx="2143">
                        <c:v>35.817340000000002</c:v>
                      </c:pt>
                      <c:pt idx="2144">
                        <c:v>35.834980000000002</c:v>
                      </c:pt>
                      <c:pt idx="2145">
                        <c:v>35.850949999999997</c:v>
                      </c:pt>
                      <c:pt idx="2146">
                        <c:v>35.867280000000001</c:v>
                      </c:pt>
                      <c:pt idx="2147">
                        <c:v>35.884160000000001</c:v>
                      </c:pt>
                      <c:pt idx="2148">
                        <c:v>35.900939999999999</c:v>
                      </c:pt>
                      <c:pt idx="2149">
                        <c:v>35.91722</c:v>
                      </c:pt>
                      <c:pt idx="2150">
                        <c:v>35.934469999999997</c:v>
                      </c:pt>
                      <c:pt idx="2151">
                        <c:v>35.950659999999999</c:v>
                      </c:pt>
                      <c:pt idx="2152">
                        <c:v>35.967779999999998</c:v>
                      </c:pt>
                      <c:pt idx="2153">
                        <c:v>35.983730000000001</c:v>
                      </c:pt>
                      <c:pt idx="2154">
                        <c:v>36.000889999999998</c:v>
                      </c:pt>
                      <c:pt idx="2155">
                        <c:v>36.01746</c:v>
                      </c:pt>
                      <c:pt idx="2156">
                        <c:v>36.034759999999999</c:v>
                      </c:pt>
                      <c:pt idx="2157">
                        <c:v>36.050690000000003</c:v>
                      </c:pt>
                      <c:pt idx="2158">
                        <c:v>36.067459999999997</c:v>
                      </c:pt>
                      <c:pt idx="2159">
                        <c:v>36.084139999999998</c:v>
                      </c:pt>
                      <c:pt idx="2160">
                        <c:v>36.10183</c:v>
                      </c:pt>
                      <c:pt idx="2161">
                        <c:v>36.116930000000004</c:v>
                      </c:pt>
                      <c:pt idx="2162">
                        <c:v>36.134390000000003</c:v>
                      </c:pt>
                      <c:pt idx="2163">
                        <c:v>36.151090000000003</c:v>
                      </c:pt>
                      <c:pt idx="2164">
                        <c:v>36.167149999999999</c:v>
                      </c:pt>
                      <c:pt idx="2165">
                        <c:v>36.183570000000003</c:v>
                      </c:pt>
                      <c:pt idx="2166">
                        <c:v>36.200949999999999</c:v>
                      </c:pt>
                      <c:pt idx="2167">
                        <c:v>36.217210000000001</c:v>
                      </c:pt>
                      <c:pt idx="2168">
                        <c:v>36.234029999999997</c:v>
                      </c:pt>
                      <c:pt idx="2169">
                        <c:v>36.250619999999998</c:v>
                      </c:pt>
                      <c:pt idx="2170">
                        <c:v>36.268210000000003</c:v>
                      </c:pt>
                      <c:pt idx="2171">
                        <c:v>36.284089999999999</c:v>
                      </c:pt>
                      <c:pt idx="2172">
                        <c:v>36.301090000000002</c:v>
                      </c:pt>
                      <c:pt idx="2173">
                        <c:v>36.31729</c:v>
                      </c:pt>
                      <c:pt idx="2174">
                        <c:v>36.334670000000003</c:v>
                      </c:pt>
                      <c:pt idx="2175">
                        <c:v>36.351210000000002</c:v>
                      </c:pt>
                      <c:pt idx="2176">
                        <c:v>36.367890000000003</c:v>
                      </c:pt>
                      <c:pt idx="2177">
                        <c:v>36.383929999999999</c:v>
                      </c:pt>
                      <c:pt idx="2178">
                        <c:v>36.401150000000001</c:v>
                      </c:pt>
                      <c:pt idx="2179">
                        <c:v>36.416919999999998</c:v>
                      </c:pt>
                      <c:pt idx="2180">
                        <c:v>36.434510000000003</c:v>
                      </c:pt>
                      <c:pt idx="2181">
                        <c:v>36.451079999999997</c:v>
                      </c:pt>
                      <c:pt idx="2182">
                        <c:v>36.469639999999998</c:v>
                      </c:pt>
                      <c:pt idx="2183">
                        <c:v>36.483690000000003</c:v>
                      </c:pt>
                      <c:pt idx="2184">
                        <c:v>36.500230000000002</c:v>
                      </c:pt>
                      <c:pt idx="2185">
                        <c:v>36.517740000000003</c:v>
                      </c:pt>
                      <c:pt idx="2186">
                        <c:v>36.53445</c:v>
                      </c:pt>
                      <c:pt idx="2187">
                        <c:v>36.550449999999998</c:v>
                      </c:pt>
                      <c:pt idx="2188">
                        <c:v>36.567610000000002</c:v>
                      </c:pt>
                      <c:pt idx="2189">
                        <c:v>36.584099999999999</c:v>
                      </c:pt>
                      <c:pt idx="2190">
                        <c:v>36.601300000000002</c:v>
                      </c:pt>
                      <c:pt idx="2191">
                        <c:v>36.617170000000002</c:v>
                      </c:pt>
                      <c:pt idx="2192">
                        <c:v>36.634210000000003</c:v>
                      </c:pt>
                      <c:pt idx="2193">
                        <c:v>36.650539999999999</c:v>
                      </c:pt>
                      <c:pt idx="2194">
                        <c:v>36.668500000000002</c:v>
                      </c:pt>
                      <c:pt idx="2195">
                        <c:v>36.684669999999997</c:v>
                      </c:pt>
                      <c:pt idx="2196">
                        <c:v>36.701160000000002</c:v>
                      </c:pt>
                      <c:pt idx="2197">
                        <c:v>36.717779999999998</c:v>
                      </c:pt>
                      <c:pt idx="2198">
                        <c:v>36.73462</c:v>
                      </c:pt>
                      <c:pt idx="2199">
                        <c:v>36.750459999999997</c:v>
                      </c:pt>
                      <c:pt idx="2200">
                        <c:v>36.76708</c:v>
                      </c:pt>
                      <c:pt idx="2201">
                        <c:v>36.783949999999997</c:v>
                      </c:pt>
                      <c:pt idx="2202">
                        <c:v>36.801220000000001</c:v>
                      </c:pt>
                      <c:pt idx="2203">
                        <c:v>36.817149999999998</c:v>
                      </c:pt>
                      <c:pt idx="2204">
                        <c:v>36.834420000000001</c:v>
                      </c:pt>
                      <c:pt idx="2205">
                        <c:v>36.850430000000003</c:v>
                      </c:pt>
                      <c:pt idx="2206">
                        <c:v>36.867339999999999</c:v>
                      </c:pt>
                      <c:pt idx="2207">
                        <c:v>36.884369999999997</c:v>
                      </c:pt>
                      <c:pt idx="2208">
                        <c:v>36.901580000000003</c:v>
                      </c:pt>
                      <c:pt idx="2209">
                        <c:v>36.917270000000002</c:v>
                      </c:pt>
                      <c:pt idx="2210">
                        <c:v>36.933819999999997</c:v>
                      </c:pt>
                      <c:pt idx="2211">
                        <c:v>36.950780000000002</c:v>
                      </c:pt>
                      <c:pt idx="2212">
                        <c:v>36.967230000000001</c:v>
                      </c:pt>
                      <c:pt idx="2213">
                        <c:v>36.983989999999999</c:v>
                      </c:pt>
                      <c:pt idx="2214">
                        <c:v>37.000770000000003</c:v>
                      </c:pt>
                      <c:pt idx="2215">
                        <c:v>37.017310000000002</c:v>
                      </c:pt>
                      <c:pt idx="2216">
                        <c:v>37.03389</c:v>
                      </c:pt>
                      <c:pt idx="2217">
                        <c:v>37.05057</c:v>
                      </c:pt>
                      <c:pt idx="2218">
                        <c:v>37.067390000000003</c:v>
                      </c:pt>
                      <c:pt idx="2219">
                        <c:v>37.08455</c:v>
                      </c:pt>
                      <c:pt idx="2220">
                        <c:v>37.101010000000002</c:v>
                      </c:pt>
                      <c:pt idx="2221">
                        <c:v>37.125140000000002</c:v>
                      </c:pt>
                      <c:pt idx="2222">
                        <c:v>37.151040000000002</c:v>
                      </c:pt>
                      <c:pt idx="2223">
                        <c:v>37.166930000000001</c:v>
                      </c:pt>
                      <c:pt idx="2224">
                        <c:v>37.183630000000001</c:v>
                      </c:pt>
                      <c:pt idx="2225">
                        <c:v>37.200490000000002</c:v>
                      </c:pt>
                      <c:pt idx="2226">
                        <c:v>37.217120000000001</c:v>
                      </c:pt>
                      <c:pt idx="2227">
                        <c:v>37.234310000000001</c:v>
                      </c:pt>
                      <c:pt idx="2228">
                        <c:v>37.250720000000001</c:v>
                      </c:pt>
                      <c:pt idx="2229">
                        <c:v>37.267400000000002</c:v>
                      </c:pt>
                      <c:pt idx="2230">
                        <c:v>37.284649999999999</c:v>
                      </c:pt>
                      <c:pt idx="2231">
                        <c:v>37.301299999999998</c:v>
                      </c:pt>
                      <c:pt idx="2232">
                        <c:v>37.317129999999999</c:v>
                      </c:pt>
                      <c:pt idx="2233">
                        <c:v>37.334569999999999</c:v>
                      </c:pt>
                      <c:pt idx="2234">
                        <c:v>37.350729999999999</c:v>
                      </c:pt>
                      <c:pt idx="2235">
                        <c:v>37.367699999999999</c:v>
                      </c:pt>
                      <c:pt idx="2236">
                        <c:v>37.383929999999999</c:v>
                      </c:pt>
                      <c:pt idx="2237">
                        <c:v>37.401260000000001</c:v>
                      </c:pt>
                      <c:pt idx="2238">
                        <c:v>37.416939999999997</c:v>
                      </c:pt>
                      <c:pt idx="2239">
                        <c:v>37.434049999999999</c:v>
                      </c:pt>
                      <c:pt idx="2240">
                        <c:v>37.450749999999999</c:v>
                      </c:pt>
                      <c:pt idx="2241">
                        <c:v>37.46904</c:v>
                      </c:pt>
                      <c:pt idx="2242">
                        <c:v>37.484789999999997</c:v>
                      </c:pt>
                      <c:pt idx="2243">
                        <c:v>37.501339999999999</c:v>
                      </c:pt>
                      <c:pt idx="2244">
                        <c:v>37.51735</c:v>
                      </c:pt>
                      <c:pt idx="2245">
                        <c:v>37.53463</c:v>
                      </c:pt>
                      <c:pt idx="2246">
                        <c:v>37.550260000000002</c:v>
                      </c:pt>
                      <c:pt idx="2247">
                        <c:v>37.567219999999999</c:v>
                      </c:pt>
                      <c:pt idx="2248">
                        <c:v>37.583710000000004</c:v>
                      </c:pt>
                      <c:pt idx="2249">
                        <c:v>37.600650000000002</c:v>
                      </c:pt>
                      <c:pt idx="2250">
                        <c:v>37.61692</c:v>
                      </c:pt>
                      <c:pt idx="2251">
                        <c:v>37.634160000000001</c:v>
                      </c:pt>
                      <c:pt idx="2252">
                        <c:v>37.650359999999999</c:v>
                      </c:pt>
                      <c:pt idx="2253">
                        <c:v>37.666969999999999</c:v>
                      </c:pt>
                      <c:pt idx="2254">
                        <c:v>37.68338</c:v>
                      </c:pt>
                      <c:pt idx="2255">
                        <c:v>37.701090000000001</c:v>
                      </c:pt>
                      <c:pt idx="2256">
                        <c:v>37.717239999999997</c:v>
                      </c:pt>
                      <c:pt idx="2257">
                        <c:v>37.734200000000001</c:v>
                      </c:pt>
                      <c:pt idx="2258">
                        <c:v>37.750979999999998</c:v>
                      </c:pt>
                      <c:pt idx="2259">
                        <c:v>37.767910000000001</c:v>
                      </c:pt>
                      <c:pt idx="2260">
                        <c:v>37.784770000000002</c:v>
                      </c:pt>
                      <c:pt idx="2261">
                        <c:v>37.800809999999998</c:v>
                      </c:pt>
                      <c:pt idx="2262">
                        <c:v>37.816800000000001</c:v>
                      </c:pt>
                      <c:pt idx="2263">
                        <c:v>37.834429999999998</c:v>
                      </c:pt>
                      <c:pt idx="2264">
                        <c:v>37.85022</c:v>
                      </c:pt>
                      <c:pt idx="2265">
                        <c:v>37.867699999999999</c:v>
                      </c:pt>
                      <c:pt idx="2266">
                        <c:v>37.883740000000003</c:v>
                      </c:pt>
                      <c:pt idx="2267">
                        <c:v>37.900860000000002</c:v>
                      </c:pt>
                      <c:pt idx="2268">
                        <c:v>37.917470000000002</c:v>
                      </c:pt>
                      <c:pt idx="2269">
                        <c:v>37.933570000000003</c:v>
                      </c:pt>
                      <c:pt idx="2270">
                        <c:v>37.95044</c:v>
                      </c:pt>
                      <c:pt idx="2271">
                        <c:v>37.967889999999997</c:v>
                      </c:pt>
                      <c:pt idx="2272">
                        <c:v>37.983669999999996</c:v>
                      </c:pt>
                      <c:pt idx="2273">
                        <c:v>38.000610000000002</c:v>
                      </c:pt>
                      <c:pt idx="2274">
                        <c:v>38.017020000000002</c:v>
                      </c:pt>
                      <c:pt idx="2275">
                        <c:v>38.03369</c:v>
                      </c:pt>
                      <c:pt idx="2276">
                        <c:v>38.05059</c:v>
                      </c:pt>
                      <c:pt idx="2277">
                        <c:v>38.067729999999997</c:v>
                      </c:pt>
                      <c:pt idx="2278">
                        <c:v>38.084339999999997</c:v>
                      </c:pt>
                      <c:pt idx="2279">
                        <c:v>38.101390000000002</c:v>
                      </c:pt>
                      <c:pt idx="2280">
                        <c:v>38.118319999999997</c:v>
                      </c:pt>
                      <c:pt idx="2281">
                        <c:v>38.13411</c:v>
                      </c:pt>
                      <c:pt idx="2282">
                        <c:v>38.150829999999999</c:v>
                      </c:pt>
                      <c:pt idx="2283">
                        <c:v>38.167059999999999</c:v>
                      </c:pt>
                      <c:pt idx="2284">
                        <c:v>38.183759999999999</c:v>
                      </c:pt>
                      <c:pt idx="2285">
                        <c:v>38.200099999999999</c:v>
                      </c:pt>
                      <c:pt idx="2286">
                        <c:v>38.217309999999998</c:v>
                      </c:pt>
                      <c:pt idx="2287">
                        <c:v>38.23348</c:v>
                      </c:pt>
                      <c:pt idx="2288">
                        <c:v>38.250660000000003</c:v>
                      </c:pt>
                      <c:pt idx="2289">
                        <c:v>38.26773</c:v>
                      </c:pt>
                      <c:pt idx="2290">
                        <c:v>38.283569999999997</c:v>
                      </c:pt>
                      <c:pt idx="2291">
                        <c:v>38.3005</c:v>
                      </c:pt>
                      <c:pt idx="2292">
                        <c:v>38.317489999999999</c:v>
                      </c:pt>
                      <c:pt idx="2293">
                        <c:v>38.334020000000002</c:v>
                      </c:pt>
                      <c:pt idx="2294">
                        <c:v>38.350209999999997</c:v>
                      </c:pt>
                      <c:pt idx="2295">
                        <c:v>38.371290000000002</c:v>
                      </c:pt>
                      <c:pt idx="2296">
                        <c:v>38.383589999999998</c:v>
                      </c:pt>
                      <c:pt idx="2297">
                        <c:v>38.400149999999996</c:v>
                      </c:pt>
                      <c:pt idx="2298">
                        <c:v>38.41704</c:v>
                      </c:pt>
                      <c:pt idx="2299">
                        <c:v>38.434750000000001</c:v>
                      </c:pt>
                      <c:pt idx="2300">
                        <c:v>38.450879999999998</c:v>
                      </c:pt>
                      <c:pt idx="2301">
                        <c:v>38.467219999999998</c:v>
                      </c:pt>
                      <c:pt idx="2302">
                        <c:v>38.484270000000002</c:v>
                      </c:pt>
                      <c:pt idx="2303">
                        <c:v>38.50076</c:v>
                      </c:pt>
                      <c:pt idx="2304">
                        <c:v>38.51764</c:v>
                      </c:pt>
                      <c:pt idx="2305">
                        <c:v>38.533990000000003</c:v>
                      </c:pt>
                      <c:pt idx="2306">
                        <c:v>38.550229999999999</c:v>
                      </c:pt>
                      <c:pt idx="2307">
                        <c:v>38.566780000000001</c:v>
                      </c:pt>
                      <c:pt idx="2308">
                        <c:v>38.58343</c:v>
                      </c:pt>
                      <c:pt idx="2309">
                        <c:v>38.600430000000003</c:v>
                      </c:pt>
                      <c:pt idx="2310">
                        <c:v>38.617040000000003</c:v>
                      </c:pt>
                      <c:pt idx="2311">
                        <c:v>38.633420000000001</c:v>
                      </c:pt>
                      <c:pt idx="2312">
                        <c:v>38.65014</c:v>
                      </c:pt>
                      <c:pt idx="2313">
                        <c:v>38.666809999999998</c:v>
                      </c:pt>
                      <c:pt idx="2314">
                        <c:v>38.683480000000003</c:v>
                      </c:pt>
                      <c:pt idx="2315">
                        <c:v>38.70055</c:v>
                      </c:pt>
                      <c:pt idx="2316">
                        <c:v>38.71678</c:v>
                      </c:pt>
                      <c:pt idx="2317">
                        <c:v>38.73424</c:v>
                      </c:pt>
                      <c:pt idx="2318">
                        <c:v>38.750770000000003</c:v>
                      </c:pt>
                      <c:pt idx="2319">
                        <c:v>38.767600000000002</c:v>
                      </c:pt>
                      <c:pt idx="2320">
                        <c:v>38.783969999999997</c:v>
                      </c:pt>
                      <c:pt idx="2321">
                        <c:v>38.80115</c:v>
                      </c:pt>
                      <c:pt idx="2322">
                        <c:v>38.816830000000003</c:v>
                      </c:pt>
                      <c:pt idx="2323">
                        <c:v>38.8339</c:v>
                      </c:pt>
                      <c:pt idx="2324">
                        <c:v>38.850700000000003</c:v>
                      </c:pt>
                      <c:pt idx="2325">
                        <c:v>38.867400000000004</c:v>
                      </c:pt>
                      <c:pt idx="2326">
                        <c:v>38.88409</c:v>
                      </c:pt>
                      <c:pt idx="2327">
                        <c:v>38.900849999999998</c:v>
                      </c:pt>
                      <c:pt idx="2328">
                        <c:v>38.916870000000003</c:v>
                      </c:pt>
                      <c:pt idx="2329">
                        <c:v>38.934440000000002</c:v>
                      </c:pt>
                      <c:pt idx="2330">
                        <c:v>38.950510000000001</c:v>
                      </c:pt>
                      <c:pt idx="2331">
                        <c:v>38.966889999999999</c:v>
                      </c:pt>
                      <c:pt idx="2332">
                        <c:v>38.983429999999998</c:v>
                      </c:pt>
                      <c:pt idx="2333">
                        <c:v>39.000140000000002</c:v>
                      </c:pt>
                      <c:pt idx="2334">
                        <c:v>39.016669999999998</c:v>
                      </c:pt>
                      <c:pt idx="2335">
                        <c:v>39.033340000000003</c:v>
                      </c:pt>
                      <c:pt idx="2336">
                        <c:v>39.05039</c:v>
                      </c:pt>
                      <c:pt idx="2337">
                        <c:v>39.06691</c:v>
                      </c:pt>
                      <c:pt idx="2338">
                        <c:v>39.083440000000003</c:v>
                      </c:pt>
                      <c:pt idx="2339">
                        <c:v>39.100180000000002</c:v>
                      </c:pt>
                      <c:pt idx="2340">
                        <c:v>39.117240000000002</c:v>
                      </c:pt>
                      <c:pt idx="2341">
                        <c:v>39.1342</c:v>
                      </c:pt>
                      <c:pt idx="2342">
                        <c:v>39.151020000000003</c:v>
                      </c:pt>
                      <c:pt idx="2343">
                        <c:v>39.167349999999999</c:v>
                      </c:pt>
                      <c:pt idx="2344">
                        <c:v>39.184130000000003</c:v>
                      </c:pt>
                      <c:pt idx="2345">
                        <c:v>39.200670000000002</c:v>
                      </c:pt>
                      <c:pt idx="2346">
                        <c:v>39.217770000000002</c:v>
                      </c:pt>
                      <c:pt idx="2347">
                        <c:v>39.233629999999998</c:v>
                      </c:pt>
                      <c:pt idx="2348">
                        <c:v>39.250360000000001</c:v>
                      </c:pt>
                      <c:pt idx="2349">
                        <c:v>39.26726</c:v>
                      </c:pt>
                      <c:pt idx="2350">
                        <c:v>39.283520000000003</c:v>
                      </c:pt>
                      <c:pt idx="2351">
                        <c:v>39.300089999999997</c:v>
                      </c:pt>
                      <c:pt idx="2352">
                        <c:v>39.316969999999998</c:v>
                      </c:pt>
                      <c:pt idx="2353">
                        <c:v>39.333390000000001</c:v>
                      </c:pt>
                      <c:pt idx="2354">
                        <c:v>39.350650000000002</c:v>
                      </c:pt>
                      <c:pt idx="2355">
                        <c:v>39.366999999999997</c:v>
                      </c:pt>
                      <c:pt idx="2356">
                        <c:v>39.383620000000001</c:v>
                      </c:pt>
                      <c:pt idx="2357">
                        <c:v>39.400069999999999</c:v>
                      </c:pt>
                      <c:pt idx="2358">
                        <c:v>39.417180000000002</c:v>
                      </c:pt>
                      <c:pt idx="2359">
                        <c:v>39.433509999999998</c:v>
                      </c:pt>
                      <c:pt idx="2360">
                        <c:v>39.45044</c:v>
                      </c:pt>
                      <c:pt idx="2361">
                        <c:v>39.467269999999999</c:v>
                      </c:pt>
                      <c:pt idx="2362">
                        <c:v>39.483629999999998</c:v>
                      </c:pt>
                      <c:pt idx="2363">
                        <c:v>39.501420000000003</c:v>
                      </c:pt>
                      <c:pt idx="2364">
                        <c:v>39.516930000000002</c:v>
                      </c:pt>
                      <c:pt idx="2365">
                        <c:v>39.534210000000002</c:v>
                      </c:pt>
                      <c:pt idx="2366">
                        <c:v>39.550789999999999</c:v>
                      </c:pt>
                      <c:pt idx="2367">
                        <c:v>39.568289999999998</c:v>
                      </c:pt>
                      <c:pt idx="2368">
                        <c:v>39.584029999999998</c:v>
                      </c:pt>
                      <c:pt idx="2369">
                        <c:v>39.600290000000001</c:v>
                      </c:pt>
                      <c:pt idx="2370">
                        <c:v>39.624659999999999</c:v>
                      </c:pt>
                      <c:pt idx="2371">
                        <c:v>39.650280000000002</c:v>
                      </c:pt>
                      <c:pt idx="2372">
                        <c:v>39.666809999999998</c:v>
                      </c:pt>
                      <c:pt idx="2373">
                        <c:v>39.683619999999998</c:v>
                      </c:pt>
                      <c:pt idx="2374">
                        <c:v>39.700530000000001</c:v>
                      </c:pt>
                      <c:pt idx="2375">
                        <c:v>39.716999999999999</c:v>
                      </c:pt>
                      <c:pt idx="2376">
                        <c:v>39.733550000000001</c:v>
                      </c:pt>
                      <c:pt idx="2377">
                        <c:v>39.750399999999999</c:v>
                      </c:pt>
                      <c:pt idx="2378">
                        <c:v>39.767249999999997</c:v>
                      </c:pt>
                      <c:pt idx="2379">
                        <c:v>39.784320000000001</c:v>
                      </c:pt>
                      <c:pt idx="2380">
                        <c:v>39.800640000000001</c:v>
                      </c:pt>
                      <c:pt idx="2381">
                        <c:v>39.816589999999998</c:v>
                      </c:pt>
                      <c:pt idx="2382">
                        <c:v>39.833950000000002</c:v>
                      </c:pt>
                      <c:pt idx="2383">
                        <c:v>39.850270000000002</c:v>
                      </c:pt>
                      <c:pt idx="2384">
                        <c:v>39.867179999999998</c:v>
                      </c:pt>
                      <c:pt idx="2385">
                        <c:v>39.883690000000001</c:v>
                      </c:pt>
                      <c:pt idx="2386">
                        <c:v>39.90014</c:v>
                      </c:pt>
                      <c:pt idx="2387">
                        <c:v>39.917020000000001</c:v>
                      </c:pt>
                      <c:pt idx="2388">
                        <c:v>39.933669999999999</c:v>
                      </c:pt>
                      <c:pt idx="2389">
                        <c:v>39.950380000000003</c:v>
                      </c:pt>
                      <c:pt idx="2390">
                        <c:v>39.967329999999997</c:v>
                      </c:pt>
                      <c:pt idx="2391">
                        <c:v>39.983849999999997</c:v>
                      </c:pt>
                      <c:pt idx="2392">
                        <c:v>40.000700000000002</c:v>
                      </c:pt>
                      <c:pt idx="2393">
                        <c:v>40.016910000000003</c:v>
                      </c:pt>
                      <c:pt idx="2394">
                        <c:v>40.033799999999999</c:v>
                      </c:pt>
                      <c:pt idx="2395">
                        <c:v>40.05003</c:v>
                      </c:pt>
                      <c:pt idx="2396">
                        <c:v>40.067050000000002</c:v>
                      </c:pt>
                      <c:pt idx="2397">
                        <c:v>40.083880000000001</c:v>
                      </c:pt>
                      <c:pt idx="2398">
                        <c:v>40.10004</c:v>
                      </c:pt>
                      <c:pt idx="2399">
                        <c:v>40.117069999999998</c:v>
                      </c:pt>
                      <c:pt idx="2400">
                        <c:v>40.133569999999999</c:v>
                      </c:pt>
                      <c:pt idx="2401">
                        <c:v>40.150480000000002</c:v>
                      </c:pt>
                      <c:pt idx="2402">
                        <c:v>40.166829999999997</c:v>
                      </c:pt>
                      <c:pt idx="2403">
                        <c:v>40.183810000000001</c:v>
                      </c:pt>
                      <c:pt idx="2404">
                        <c:v>40.201030000000003</c:v>
                      </c:pt>
                      <c:pt idx="2405">
                        <c:v>40.217350000000003</c:v>
                      </c:pt>
                      <c:pt idx="2406">
                        <c:v>40.23386</c:v>
                      </c:pt>
                      <c:pt idx="2407">
                        <c:v>40.250329999999998</c:v>
                      </c:pt>
                      <c:pt idx="2408">
                        <c:v>40.267290000000003</c:v>
                      </c:pt>
                      <c:pt idx="2409">
                        <c:v>40.284059999999997</c:v>
                      </c:pt>
                      <c:pt idx="2410">
                        <c:v>40.300319999999999</c:v>
                      </c:pt>
                      <c:pt idx="2411">
                        <c:v>40.31664</c:v>
                      </c:pt>
                      <c:pt idx="2412">
                        <c:v>40.333579999999998</c:v>
                      </c:pt>
                      <c:pt idx="2413">
                        <c:v>40.350490000000001</c:v>
                      </c:pt>
                      <c:pt idx="2414">
                        <c:v>40.367220000000003</c:v>
                      </c:pt>
                      <c:pt idx="2415">
                        <c:v>40.383769999999998</c:v>
                      </c:pt>
                      <c:pt idx="2416">
                        <c:v>40.400309999999998</c:v>
                      </c:pt>
                      <c:pt idx="2417">
                        <c:v>40.417029999999997</c:v>
                      </c:pt>
                      <c:pt idx="2418">
                        <c:v>40.433329999999998</c:v>
                      </c:pt>
                      <c:pt idx="2419">
                        <c:v>40.449959999999997</c:v>
                      </c:pt>
                      <c:pt idx="2420">
                        <c:v>40.467100000000002</c:v>
                      </c:pt>
                      <c:pt idx="2421">
                        <c:v>40.484439999999999</c:v>
                      </c:pt>
                      <c:pt idx="2422">
                        <c:v>40.500100000000003</c:v>
                      </c:pt>
                      <c:pt idx="2423">
                        <c:v>40.517220000000002</c:v>
                      </c:pt>
                      <c:pt idx="2424">
                        <c:v>40.533320000000003</c:v>
                      </c:pt>
                      <c:pt idx="2425">
                        <c:v>40.550159999999998</c:v>
                      </c:pt>
                      <c:pt idx="2426">
                        <c:v>40.567169999999997</c:v>
                      </c:pt>
                      <c:pt idx="2427">
                        <c:v>40.583539999999999</c:v>
                      </c:pt>
                      <c:pt idx="2428">
                        <c:v>40.600119999999997</c:v>
                      </c:pt>
                      <c:pt idx="2429">
                        <c:v>40.61741</c:v>
                      </c:pt>
                      <c:pt idx="2430">
                        <c:v>40.634340000000002</c:v>
                      </c:pt>
                      <c:pt idx="2431">
                        <c:v>40.650779999999997</c:v>
                      </c:pt>
                      <c:pt idx="2432">
                        <c:v>40.668129999999998</c:v>
                      </c:pt>
                      <c:pt idx="2433">
                        <c:v>40.68338</c:v>
                      </c:pt>
                      <c:pt idx="2434">
                        <c:v>40.69999</c:v>
                      </c:pt>
                      <c:pt idx="2435">
                        <c:v>40.716619999999999</c:v>
                      </c:pt>
                      <c:pt idx="2436">
                        <c:v>40.733350000000002</c:v>
                      </c:pt>
                      <c:pt idx="2437">
                        <c:v>40.7502</c:v>
                      </c:pt>
                      <c:pt idx="2438">
                        <c:v>40.768059999999998</c:v>
                      </c:pt>
                      <c:pt idx="2439">
                        <c:v>40.783369999999998</c:v>
                      </c:pt>
                      <c:pt idx="2440">
                        <c:v>40.800490000000003</c:v>
                      </c:pt>
                      <c:pt idx="2441">
                        <c:v>40.817079999999997</c:v>
                      </c:pt>
                      <c:pt idx="2442">
                        <c:v>40.834139999999998</c:v>
                      </c:pt>
                      <c:pt idx="2443">
                        <c:v>40.850119999999997</c:v>
                      </c:pt>
                      <c:pt idx="2444">
                        <c:v>40.86721</c:v>
                      </c:pt>
                      <c:pt idx="2445">
                        <c:v>40.883510000000001</c:v>
                      </c:pt>
                      <c:pt idx="2446">
                        <c:v>40.900120000000001</c:v>
                      </c:pt>
                      <c:pt idx="2447">
                        <c:v>40.916840000000001</c:v>
                      </c:pt>
                      <c:pt idx="2448">
                        <c:v>40.934100000000001</c:v>
                      </c:pt>
                      <c:pt idx="2449">
                        <c:v>40.950949999999999</c:v>
                      </c:pt>
                      <c:pt idx="2450">
                        <c:v>40.967239999999997</c:v>
                      </c:pt>
                      <c:pt idx="2451">
                        <c:v>40.983609999999999</c:v>
                      </c:pt>
                      <c:pt idx="2452">
                        <c:v>41.000900000000001</c:v>
                      </c:pt>
                      <c:pt idx="2453">
                        <c:v>41.01737</c:v>
                      </c:pt>
                      <c:pt idx="2454">
                        <c:v>41.034379999999999</c:v>
                      </c:pt>
                      <c:pt idx="2455">
                        <c:v>41.050240000000002</c:v>
                      </c:pt>
                      <c:pt idx="2456">
                        <c:v>41.066809999999997</c:v>
                      </c:pt>
                      <c:pt idx="2457">
                        <c:v>41.08372</c:v>
                      </c:pt>
                      <c:pt idx="2458">
                        <c:v>41.100119999999997</c:v>
                      </c:pt>
                      <c:pt idx="2459">
                        <c:v>41.116660000000003</c:v>
                      </c:pt>
                      <c:pt idx="2460">
                        <c:v>41.133429999999997</c:v>
                      </c:pt>
                      <c:pt idx="2461">
                        <c:v>41.150320000000001</c:v>
                      </c:pt>
                      <c:pt idx="2462">
                        <c:v>41.166969999999999</c:v>
                      </c:pt>
                      <c:pt idx="2463">
                        <c:v>41.18336</c:v>
                      </c:pt>
                      <c:pt idx="2464">
                        <c:v>41.200449999999996</c:v>
                      </c:pt>
                      <c:pt idx="2465">
                        <c:v>41.217030000000001</c:v>
                      </c:pt>
                      <c:pt idx="2466">
                        <c:v>41.233730000000001</c:v>
                      </c:pt>
                      <c:pt idx="2467">
                        <c:v>41.25029</c:v>
                      </c:pt>
                      <c:pt idx="2468">
                        <c:v>41.266930000000002</c:v>
                      </c:pt>
                      <c:pt idx="2469">
                        <c:v>41.283990000000003</c:v>
                      </c:pt>
                      <c:pt idx="2470">
                        <c:v>41.30104</c:v>
                      </c:pt>
                      <c:pt idx="2471">
                        <c:v>41.317509999999999</c:v>
                      </c:pt>
                      <c:pt idx="2472">
                        <c:v>41.333849999999998</c:v>
                      </c:pt>
                      <c:pt idx="2473">
                        <c:v>41.350200000000001</c:v>
                      </c:pt>
                      <c:pt idx="2474">
                        <c:v>41.366990000000001</c:v>
                      </c:pt>
                      <c:pt idx="2475">
                        <c:v>41.383450000000003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DadN!$C$2:$C$2477</c15:sqref>
                        </c15:formulaRef>
                      </c:ext>
                    </c:extLst>
                    <c:numCache>
                      <c:formatCode>General</c:formatCode>
                      <c:ptCount val="2476"/>
                      <c:pt idx="0">
                        <c:v>-8.7798610000000004</c:v>
                      </c:pt>
                      <c:pt idx="1">
                        <c:v>-8.4864650000000008</c:v>
                      </c:pt>
                      <c:pt idx="2">
                        <c:v>4.5090180000000002</c:v>
                      </c:pt>
                      <c:pt idx="3">
                        <c:v>5.580597</c:v>
                      </c:pt>
                      <c:pt idx="4">
                        <c:v>6.6726530000000004</c:v>
                      </c:pt>
                      <c:pt idx="5">
                        <c:v>7.7263489999999999</c:v>
                      </c:pt>
                      <c:pt idx="6">
                        <c:v>8.6566010000000002</c:v>
                      </c:pt>
                      <c:pt idx="7">
                        <c:v>9.4856409999999993</c:v>
                      </c:pt>
                      <c:pt idx="8">
                        <c:v>10.24677</c:v>
                      </c:pt>
                      <c:pt idx="9">
                        <c:v>10.921659999999999</c:v>
                      </c:pt>
                      <c:pt idx="10">
                        <c:v>11.52791</c:v>
                      </c:pt>
                      <c:pt idx="11">
                        <c:v>12.02538</c:v>
                      </c:pt>
                      <c:pt idx="12">
                        <c:v>12.48784</c:v>
                      </c:pt>
                      <c:pt idx="13">
                        <c:v>12.832700000000001</c:v>
                      </c:pt>
                      <c:pt idx="14">
                        <c:v>13.0679</c:v>
                      </c:pt>
                      <c:pt idx="15">
                        <c:v>13.153560000000001</c:v>
                      </c:pt>
                      <c:pt idx="16">
                        <c:v>13.13069</c:v>
                      </c:pt>
                      <c:pt idx="17">
                        <c:v>12.91785</c:v>
                      </c:pt>
                      <c:pt idx="18">
                        <c:v>12.72748</c:v>
                      </c:pt>
                      <c:pt idx="19">
                        <c:v>12.39922</c:v>
                      </c:pt>
                      <c:pt idx="20">
                        <c:v>12.165509999999999</c:v>
                      </c:pt>
                      <c:pt idx="21">
                        <c:v>11.875959999999999</c:v>
                      </c:pt>
                      <c:pt idx="22">
                        <c:v>11.67287</c:v>
                      </c:pt>
                      <c:pt idx="23">
                        <c:v>11.535130000000001</c:v>
                      </c:pt>
                      <c:pt idx="24">
                        <c:v>11.47899</c:v>
                      </c:pt>
                      <c:pt idx="25">
                        <c:v>11.48395</c:v>
                      </c:pt>
                      <c:pt idx="26">
                        <c:v>11.551740000000001</c:v>
                      </c:pt>
                      <c:pt idx="27">
                        <c:v>11.648350000000001</c:v>
                      </c:pt>
                      <c:pt idx="28">
                        <c:v>11.869450000000001</c:v>
                      </c:pt>
                      <c:pt idx="29">
                        <c:v>12.038360000000001</c:v>
                      </c:pt>
                      <c:pt idx="30">
                        <c:v>12.13104</c:v>
                      </c:pt>
                      <c:pt idx="31">
                        <c:v>12.162229999999999</c:v>
                      </c:pt>
                      <c:pt idx="32">
                        <c:v>12.05382</c:v>
                      </c:pt>
                      <c:pt idx="33">
                        <c:v>11.84648</c:v>
                      </c:pt>
                      <c:pt idx="34">
                        <c:v>11.68582</c:v>
                      </c:pt>
                      <c:pt idx="35">
                        <c:v>11.60741</c:v>
                      </c:pt>
                      <c:pt idx="36">
                        <c:v>11.578810000000001</c:v>
                      </c:pt>
                      <c:pt idx="37">
                        <c:v>11.63721</c:v>
                      </c:pt>
                      <c:pt idx="38">
                        <c:v>11.78806</c:v>
                      </c:pt>
                      <c:pt idx="39">
                        <c:v>11.937419999999999</c:v>
                      </c:pt>
                      <c:pt idx="40">
                        <c:v>12.116009999999999</c:v>
                      </c:pt>
                      <c:pt idx="41">
                        <c:v>12.33609</c:v>
                      </c:pt>
                      <c:pt idx="42">
                        <c:v>12.54796</c:v>
                      </c:pt>
                      <c:pt idx="43">
                        <c:v>12.74371</c:v>
                      </c:pt>
                      <c:pt idx="44">
                        <c:v>12.916729999999999</c:v>
                      </c:pt>
                      <c:pt idx="45">
                        <c:v>12.98395</c:v>
                      </c:pt>
                      <c:pt idx="46">
                        <c:v>13.021190000000001</c:v>
                      </c:pt>
                      <c:pt idx="47">
                        <c:v>12.981479999999999</c:v>
                      </c:pt>
                      <c:pt idx="48">
                        <c:v>12.94026</c:v>
                      </c:pt>
                      <c:pt idx="49">
                        <c:v>12.81734</c:v>
                      </c:pt>
                      <c:pt idx="50">
                        <c:v>12.756360000000001</c:v>
                      </c:pt>
                      <c:pt idx="51">
                        <c:v>12.693250000000001</c:v>
                      </c:pt>
                      <c:pt idx="52">
                        <c:v>12.631869999999999</c:v>
                      </c:pt>
                      <c:pt idx="53">
                        <c:v>12.56992</c:v>
                      </c:pt>
                      <c:pt idx="54">
                        <c:v>12.50868</c:v>
                      </c:pt>
                      <c:pt idx="55">
                        <c:v>12.453379999999999</c:v>
                      </c:pt>
                      <c:pt idx="56">
                        <c:v>12.41174</c:v>
                      </c:pt>
                      <c:pt idx="57">
                        <c:v>12.3931</c:v>
                      </c:pt>
                      <c:pt idx="58">
                        <c:v>12.38536</c:v>
                      </c:pt>
                      <c:pt idx="59">
                        <c:v>12.44055</c:v>
                      </c:pt>
                      <c:pt idx="60">
                        <c:v>12.474080000000001</c:v>
                      </c:pt>
                      <c:pt idx="61">
                        <c:v>12.52692</c:v>
                      </c:pt>
                      <c:pt idx="62">
                        <c:v>12.549910000000001</c:v>
                      </c:pt>
                      <c:pt idx="63">
                        <c:v>12.56087</c:v>
                      </c:pt>
                      <c:pt idx="64">
                        <c:v>12.55006</c:v>
                      </c:pt>
                      <c:pt idx="65">
                        <c:v>12.505140000000001</c:v>
                      </c:pt>
                      <c:pt idx="66">
                        <c:v>12.444380000000001</c:v>
                      </c:pt>
                      <c:pt idx="67">
                        <c:v>12.380229999999999</c:v>
                      </c:pt>
                      <c:pt idx="68">
                        <c:v>12.28654</c:v>
                      </c:pt>
                      <c:pt idx="69">
                        <c:v>12.21848</c:v>
                      </c:pt>
                      <c:pt idx="70">
                        <c:v>12.11641</c:v>
                      </c:pt>
                      <c:pt idx="71">
                        <c:v>12.064970000000001</c:v>
                      </c:pt>
                      <c:pt idx="72">
                        <c:v>11.99774</c:v>
                      </c:pt>
                      <c:pt idx="73">
                        <c:v>11.9335</c:v>
                      </c:pt>
                      <c:pt idx="74">
                        <c:v>11.880649999999999</c:v>
                      </c:pt>
                      <c:pt idx="75">
                        <c:v>11.82809</c:v>
                      </c:pt>
                      <c:pt idx="76">
                        <c:v>11.76778</c:v>
                      </c:pt>
                      <c:pt idx="77">
                        <c:v>11.689069999999999</c:v>
                      </c:pt>
                      <c:pt idx="78">
                        <c:v>11.643370000000001</c:v>
                      </c:pt>
                      <c:pt idx="79">
                        <c:v>11.64377</c:v>
                      </c:pt>
                      <c:pt idx="80">
                        <c:v>11.60139</c:v>
                      </c:pt>
                      <c:pt idx="81">
                        <c:v>11.584899999999999</c:v>
                      </c:pt>
                      <c:pt idx="82">
                        <c:v>11.55415</c:v>
                      </c:pt>
                      <c:pt idx="83">
                        <c:v>11.555020000000001</c:v>
                      </c:pt>
                      <c:pt idx="84">
                        <c:v>11.54007</c:v>
                      </c:pt>
                      <c:pt idx="85">
                        <c:v>11.52802</c:v>
                      </c:pt>
                      <c:pt idx="86">
                        <c:v>11.527469999999999</c:v>
                      </c:pt>
                      <c:pt idx="87">
                        <c:v>11.53046</c:v>
                      </c:pt>
                      <c:pt idx="88">
                        <c:v>11.53157</c:v>
                      </c:pt>
                      <c:pt idx="89">
                        <c:v>11.55771</c:v>
                      </c:pt>
                      <c:pt idx="90">
                        <c:v>11.583920000000001</c:v>
                      </c:pt>
                      <c:pt idx="91">
                        <c:v>11.66006</c:v>
                      </c:pt>
                      <c:pt idx="92">
                        <c:v>11.7309</c:v>
                      </c:pt>
                      <c:pt idx="93">
                        <c:v>11.848660000000001</c:v>
                      </c:pt>
                      <c:pt idx="94">
                        <c:v>11.983750000000001</c:v>
                      </c:pt>
                      <c:pt idx="95">
                        <c:v>12.15907</c:v>
                      </c:pt>
                      <c:pt idx="96">
                        <c:v>12.346360000000001</c:v>
                      </c:pt>
                      <c:pt idx="97">
                        <c:v>12.563000000000001</c:v>
                      </c:pt>
                      <c:pt idx="98">
                        <c:v>12.795529999999999</c:v>
                      </c:pt>
                      <c:pt idx="99">
                        <c:v>13.047029999999999</c:v>
                      </c:pt>
                      <c:pt idx="100">
                        <c:v>13.319990000000001</c:v>
                      </c:pt>
                      <c:pt idx="101">
                        <c:v>13.60432</c:v>
                      </c:pt>
                      <c:pt idx="102">
                        <c:v>13.9742</c:v>
                      </c:pt>
                      <c:pt idx="103">
                        <c:v>14.3165</c:v>
                      </c:pt>
                      <c:pt idx="104">
                        <c:v>14.71101</c:v>
                      </c:pt>
                      <c:pt idx="105">
                        <c:v>15.12074</c:v>
                      </c:pt>
                      <c:pt idx="106">
                        <c:v>15.589169999999999</c:v>
                      </c:pt>
                      <c:pt idx="107">
                        <c:v>16.0625</c:v>
                      </c:pt>
                      <c:pt idx="108">
                        <c:v>16.609559999999998</c:v>
                      </c:pt>
                      <c:pt idx="109">
                        <c:v>17.130189999999999</c:v>
                      </c:pt>
                      <c:pt idx="110">
                        <c:v>17.690799999999999</c:v>
                      </c:pt>
                      <c:pt idx="111">
                        <c:v>18.259399999999999</c:v>
                      </c:pt>
                      <c:pt idx="112">
                        <c:v>18.860440000000001</c:v>
                      </c:pt>
                      <c:pt idx="113">
                        <c:v>19.519729999999999</c:v>
                      </c:pt>
                      <c:pt idx="114">
                        <c:v>20.15775</c:v>
                      </c:pt>
                      <c:pt idx="115">
                        <c:v>20.836639999999999</c:v>
                      </c:pt>
                      <c:pt idx="116">
                        <c:v>21.532530000000001</c:v>
                      </c:pt>
                      <c:pt idx="117">
                        <c:v>22.236499999999999</c:v>
                      </c:pt>
                      <c:pt idx="118">
                        <c:v>22.955349999999999</c:v>
                      </c:pt>
                      <c:pt idx="119">
                        <c:v>23.740020000000001</c:v>
                      </c:pt>
                      <c:pt idx="120">
                        <c:v>24.508500000000002</c:v>
                      </c:pt>
                      <c:pt idx="121">
                        <c:v>25.29074</c:v>
                      </c:pt>
                      <c:pt idx="122">
                        <c:v>26.077670000000001</c:v>
                      </c:pt>
                      <c:pt idx="123">
                        <c:v>26.87914</c:v>
                      </c:pt>
                      <c:pt idx="124">
                        <c:v>27.66873</c:v>
                      </c:pt>
                      <c:pt idx="125">
                        <c:v>28.45692</c:v>
                      </c:pt>
                      <c:pt idx="126">
                        <c:v>29.221710000000002</c:v>
                      </c:pt>
                      <c:pt idx="127">
                        <c:v>29.968139999999998</c:v>
                      </c:pt>
                      <c:pt idx="128">
                        <c:v>30.671040000000001</c:v>
                      </c:pt>
                      <c:pt idx="129">
                        <c:v>31.353850000000001</c:v>
                      </c:pt>
                      <c:pt idx="130">
                        <c:v>32.021929999999998</c:v>
                      </c:pt>
                      <c:pt idx="131">
                        <c:v>32.649090000000001</c:v>
                      </c:pt>
                      <c:pt idx="132">
                        <c:v>33.253830000000001</c:v>
                      </c:pt>
                      <c:pt idx="133">
                        <c:v>33.825290000000003</c:v>
                      </c:pt>
                      <c:pt idx="134">
                        <c:v>34.361190000000001</c:v>
                      </c:pt>
                      <c:pt idx="135">
                        <c:v>34.886119999999998</c:v>
                      </c:pt>
                      <c:pt idx="136">
                        <c:v>35.358600000000003</c:v>
                      </c:pt>
                      <c:pt idx="137">
                        <c:v>35.83455</c:v>
                      </c:pt>
                      <c:pt idx="138">
                        <c:v>36.31203</c:v>
                      </c:pt>
                      <c:pt idx="139">
                        <c:v>36.762560000000001</c:v>
                      </c:pt>
                      <c:pt idx="140">
                        <c:v>37.207749999999997</c:v>
                      </c:pt>
                      <c:pt idx="141">
                        <c:v>37.656309999999998</c:v>
                      </c:pt>
                      <c:pt idx="142">
                        <c:v>38.081829999999997</c:v>
                      </c:pt>
                      <c:pt idx="143">
                        <c:v>38.517870000000002</c:v>
                      </c:pt>
                      <c:pt idx="144">
                        <c:v>38.949159999999999</c:v>
                      </c:pt>
                      <c:pt idx="145">
                        <c:v>39.389769999999999</c:v>
                      </c:pt>
                      <c:pt idx="146">
                        <c:v>39.838619999999999</c:v>
                      </c:pt>
                      <c:pt idx="147">
                        <c:v>40.314250000000001</c:v>
                      </c:pt>
                      <c:pt idx="148">
                        <c:v>40.777389999999997</c:v>
                      </c:pt>
                      <c:pt idx="149">
                        <c:v>41.263849999999998</c:v>
                      </c:pt>
                      <c:pt idx="150">
                        <c:v>41.740690000000001</c:v>
                      </c:pt>
                      <c:pt idx="151">
                        <c:v>42.22945</c:v>
                      </c:pt>
                      <c:pt idx="152">
                        <c:v>42.691389999999998</c:v>
                      </c:pt>
                      <c:pt idx="153">
                        <c:v>43.151090000000003</c:v>
                      </c:pt>
                      <c:pt idx="154">
                        <c:v>43.60622</c:v>
                      </c:pt>
                      <c:pt idx="155">
                        <c:v>44.060679999999998</c:v>
                      </c:pt>
                      <c:pt idx="156">
                        <c:v>44.507219999999997</c:v>
                      </c:pt>
                      <c:pt idx="157">
                        <c:v>44.945569999999996</c:v>
                      </c:pt>
                      <c:pt idx="158">
                        <c:v>45.397089999999999</c:v>
                      </c:pt>
                      <c:pt idx="159">
                        <c:v>45.831560000000003</c:v>
                      </c:pt>
                      <c:pt idx="160">
                        <c:v>46.280729999999998</c:v>
                      </c:pt>
                      <c:pt idx="161">
                        <c:v>46.718670000000003</c:v>
                      </c:pt>
                      <c:pt idx="162">
                        <c:v>47.170439999999999</c:v>
                      </c:pt>
                      <c:pt idx="163">
                        <c:v>47.631360000000001</c:v>
                      </c:pt>
                      <c:pt idx="164">
                        <c:v>48.081299999999999</c:v>
                      </c:pt>
                      <c:pt idx="165">
                        <c:v>48.523539999999997</c:v>
                      </c:pt>
                      <c:pt idx="166">
                        <c:v>48.961179999999999</c:v>
                      </c:pt>
                      <c:pt idx="167">
                        <c:v>49.368130000000001</c:v>
                      </c:pt>
                      <c:pt idx="168">
                        <c:v>49.768770000000004</c:v>
                      </c:pt>
                      <c:pt idx="169">
                        <c:v>50.155940000000001</c:v>
                      </c:pt>
                      <c:pt idx="170">
                        <c:v>50.541400000000003</c:v>
                      </c:pt>
                      <c:pt idx="171">
                        <c:v>50.900300000000001</c:v>
                      </c:pt>
                      <c:pt idx="172">
                        <c:v>51.268549999999998</c:v>
                      </c:pt>
                      <c:pt idx="173">
                        <c:v>51.64</c:v>
                      </c:pt>
                      <c:pt idx="174">
                        <c:v>52.016269999999999</c:v>
                      </c:pt>
                      <c:pt idx="175">
                        <c:v>52.441560000000003</c:v>
                      </c:pt>
                      <c:pt idx="176">
                        <c:v>52.895899999999997</c:v>
                      </c:pt>
                      <c:pt idx="177">
                        <c:v>53.403550000000003</c:v>
                      </c:pt>
                      <c:pt idx="178">
                        <c:v>53.953600000000002</c:v>
                      </c:pt>
                      <c:pt idx="179">
                        <c:v>54.563569999999999</c:v>
                      </c:pt>
                      <c:pt idx="180">
                        <c:v>55.13138</c:v>
                      </c:pt>
                      <c:pt idx="181">
                        <c:v>55.748869999999997</c:v>
                      </c:pt>
                      <c:pt idx="182">
                        <c:v>56.364359999999998</c:v>
                      </c:pt>
                      <c:pt idx="183">
                        <c:v>57.012599999999999</c:v>
                      </c:pt>
                      <c:pt idx="184">
                        <c:v>57.653880000000001</c:v>
                      </c:pt>
                      <c:pt idx="185">
                        <c:v>58.268999999999998</c:v>
                      </c:pt>
                      <c:pt idx="186">
                        <c:v>58.8446</c:v>
                      </c:pt>
                      <c:pt idx="187">
                        <c:v>59.362009999999998</c:v>
                      </c:pt>
                      <c:pt idx="188">
                        <c:v>59.820419999999999</c:v>
                      </c:pt>
                      <c:pt idx="189">
                        <c:v>60.212739999999997</c:v>
                      </c:pt>
                      <c:pt idx="190">
                        <c:v>60.627299999999998</c:v>
                      </c:pt>
                      <c:pt idx="191">
                        <c:v>61.032559999999997</c:v>
                      </c:pt>
                      <c:pt idx="192">
                        <c:v>61.45682</c:v>
                      </c:pt>
                      <c:pt idx="193">
                        <c:v>61.855220000000003</c:v>
                      </c:pt>
                      <c:pt idx="194">
                        <c:v>62.269100000000002</c:v>
                      </c:pt>
                      <c:pt idx="195">
                        <c:v>62.667949999999998</c:v>
                      </c:pt>
                      <c:pt idx="196">
                        <c:v>63.088099999999997</c:v>
                      </c:pt>
                      <c:pt idx="197">
                        <c:v>63.506010000000003</c:v>
                      </c:pt>
                      <c:pt idx="198">
                        <c:v>63.940550000000002</c:v>
                      </c:pt>
                      <c:pt idx="199">
                        <c:v>64.380520000000004</c:v>
                      </c:pt>
                      <c:pt idx="200">
                        <c:v>64.834590000000006</c:v>
                      </c:pt>
                      <c:pt idx="201">
                        <c:v>65.249709999999993</c:v>
                      </c:pt>
                      <c:pt idx="202">
                        <c:v>65.668260000000004</c:v>
                      </c:pt>
                      <c:pt idx="203">
                        <c:v>66.082809999999995</c:v>
                      </c:pt>
                      <c:pt idx="204">
                        <c:v>66.499039999999994</c:v>
                      </c:pt>
                      <c:pt idx="205">
                        <c:v>66.931269999999998</c:v>
                      </c:pt>
                      <c:pt idx="206">
                        <c:v>67.342969999999994</c:v>
                      </c:pt>
                      <c:pt idx="207">
                        <c:v>67.760120000000001</c:v>
                      </c:pt>
                      <c:pt idx="208">
                        <c:v>68.172269999999997</c:v>
                      </c:pt>
                      <c:pt idx="209">
                        <c:v>68.586640000000003</c:v>
                      </c:pt>
                      <c:pt idx="210">
                        <c:v>69.014309999999995</c:v>
                      </c:pt>
                      <c:pt idx="211">
                        <c:v>69.472549999999998</c:v>
                      </c:pt>
                      <c:pt idx="212">
                        <c:v>69.942959999999999</c:v>
                      </c:pt>
                      <c:pt idx="213">
                        <c:v>70.441820000000007</c:v>
                      </c:pt>
                      <c:pt idx="214">
                        <c:v>70.963290000000001</c:v>
                      </c:pt>
                      <c:pt idx="215">
                        <c:v>71.503619999999998</c:v>
                      </c:pt>
                      <c:pt idx="216">
                        <c:v>72.075270000000003</c:v>
                      </c:pt>
                      <c:pt idx="217">
                        <c:v>72.618380000000002</c:v>
                      </c:pt>
                      <c:pt idx="218">
                        <c:v>73.154880000000006</c:v>
                      </c:pt>
                      <c:pt idx="219">
                        <c:v>73.651870000000002</c:v>
                      </c:pt>
                      <c:pt idx="220">
                        <c:v>74.121380000000002</c:v>
                      </c:pt>
                      <c:pt idx="221">
                        <c:v>74.552369999999996</c:v>
                      </c:pt>
                      <c:pt idx="222">
                        <c:v>74.946579999999997</c:v>
                      </c:pt>
                      <c:pt idx="223">
                        <c:v>75.336870000000005</c:v>
                      </c:pt>
                      <c:pt idx="224">
                        <c:v>75.721590000000006</c:v>
                      </c:pt>
                      <c:pt idx="225">
                        <c:v>76.109390000000005</c:v>
                      </c:pt>
                      <c:pt idx="226">
                        <c:v>76.489289999999997</c:v>
                      </c:pt>
                      <c:pt idx="227">
                        <c:v>76.875410000000002</c:v>
                      </c:pt>
                      <c:pt idx="228">
                        <c:v>77.274190000000004</c:v>
                      </c:pt>
                      <c:pt idx="229">
                        <c:v>77.676940000000002</c:v>
                      </c:pt>
                      <c:pt idx="230">
                        <c:v>78.071619999999996</c:v>
                      </c:pt>
                      <c:pt idx="231">
                        <c:v>78.486590000000007</c:v>
                      </c:pt>
                      <c:pt idx="232">
                        <c:v>78.918120000000002</c:v>
                      </c:pt>
                      <c:pt idx="233">
                        <c:v>79.352189999999993</c:v>
                      </c:pt>
                      <c:pt idx="234">
                        <c:v>79.796369999999996</c:v>
                      </c:pt>
                      <c:pt idx="235">
                        <c:v>80.278319999999994</c:v>
                      </c:pt>
                      <c:pt idx="236">
                        <c:v>80.756609999999995</c:v>
                      </c:pt>
                      <c:pt idx="237">
                        <c:v>81.264340000000004</c:v>
                      </c:pt>
                      <c:pt idx="238">
                        <c:v>81.773120000000006</c:v>
                      </c:pt>
                      <c:pt idx="239">
                        <c:v>82.312529999999995</c:v>
                      </c:pt>
                      <c:pt idx="240">
                        <c:v>82.857560000000007</c:v>
                      </c:pt>
                      <c:pt idx="241">
                        <c:v>83.456890000000001</c:v>
                      </c:pt>
                      <c:pt idx="242">
                        <c:v>84.089230000000001</c:v>
                      </c:pt>
                      <c:pt idx="243">
                        <c:v>84.726389999999995</c:v>
                      </c:pt>
                      <c:pt idx="244">
                        <c:v>85.391779999999997</c:v>
                      </c:pt>
                      <c:pt idx="245">
                        <c:v>86.064729999999997</c:v>
                      </c:pt>
                      <c:pt idx="246">
                        <c:v>86.778239999999997</c:v>
                      </c:pt>
                      <c:pt idx="247">
                        <c:v>87.480969999999999</c:v>
                      </c:pt>
                      <c:pt idx="248">
                        <c:v>88.203339999999997</c:v>
                      </c:pt>
                      <c:pt idx="249">
                        <c:v>88.913020000000003</c:v>
                      </c:pt>
                      <c:pt idx="250">
                        <c:v>89.660749999999993</c:v>
                      </c:pt>
                      <c:pt idx="251">
                        <c:v>90.395870000000002</c:v>
                      </c:pt>
                      <c:pt idx="252">
                        <c:v>91.153469999999999</c:v>
                      </c:pt>
                      <c:pt idx="253">
                        <c:v>91.932509999999994</c:v>
                      </c:pt>
                      <c:pt idx="254">
                        <c:v>92.702470000000005</c:v>
                      </c:pt>
                      <c:pt idx="255">
                        <c:v>93.489440000000002</c:v>
                      </c:pt>
                      <c:pt idx="256">
                        <c:v>94.304839999999999</c:v>
                      </c:pt>
                      <c:pt idx="257">
                        <c:v>95.127380000000002</c:v>
                      </c:pt>
                      <c:pt idx="258">
                        <c:v>95.967939999999999</c:v>
                      </c:pt>
                      <c:pt idx="259">
                        <c:v>96.821089999999998</c:v>
                      </c:pt>
                      <c:pt idx="260">
                        <c:v>97.634510000000006</c:v>
                      </c:pt>
                      <c:pt idx="261">
                        <c:v>98.440219999999997</c:v>
                      </c:pt>
                      <c:pt idx="262">
                        <c:v>99.222350000000006</c:v>
                      </c:pt>
                      <c:pt idx="263">
                        <c:v>99.978740000000002</c:v>
                      </c:pt>
                      <c:pt idx="264">
                        <c:v>100.6788</c:v>
                      </c:pt>
                      <c:pt idx="265">
                        <c:v>101.3612</c:v>
                      </c:pt>
                      <c:pt idx="266">
                        <c:v>101.9847</c:v>
                      </c:pt>
                      <c:pt idx="267">
                        <c:v>102.5989</c:v>
                      </c:pt>
                      <c:pt idx="268">
                        <c:v>103.1431</c:v>
                      </c:pt>
                      <c:pt idx="269">
                        <c:v>103.67140000000001</c:v>
                      </c:pt>
                      <c:pt idx="270">
                        <c:v>104.1259</c:v>
                      </c:pt>
                      <c:pt idx="271">
                        <c:v>104.5801</c:v>
                      </c:pt>
                      <c:pt idx="272">
                        <c:v>105.00790000000001</c:v>
                      </c:pt>
                      <c:pt idx="273">
                        <c:v>105.4298</c:v>
                      </c:pt>
                      <c:pt idx="274">
                        <c:v>105.851</c:v>
                      </c:pt>
                      <c:pt idx="275">
                        <c:v>106.2637</c:v>
                      </c:pt>
                      <c:pt idx="276">
                        <c:v>106.68170000000001</c:v>
                      </c:pt>
                      <c:pt idx="277">
                        <c:v>107.0851</c:v>
                      </c:pt>
                      <c:pt idx="278">
                        <c:v>107.49809999999999</c:v>
                      </c:pt>
                      <c:pt idx="279">
                        <c:v>107.8995</c:v>
                      </c:pt>
                      <c:pt idx="280">
                        <c:v>108.3171</c:v>
                      </c:pt>
                      <c:pt idx="281">
                        <c:v>108.74760000000001</c:v>
                      </c:pt>
                      <c:pt idx="282">
                        <c:v>109.2043</c:v>
                      </c:pt>
                      <c:pt idx="283">
                        <c:v>109.6728</c:v>
                      </c:pt>
                      <c:pt idx="284">
                        <c:v>110.18170000000001</c:v>
                      </c:pt>
                      <c:pt idx="285">
                        <c:v>110.6812</c:v>
                      </c:pt>
                      <c:pt idx="286">
                        <c:v>111.2433</c:v>
                      </c:pt>
                      <c:pt idx="287">
                        <c:v>111.8092</c:v>
                      </c:pt>
                      <c:pt idx="288">
                        <c:v>112.4034</c:v>
                      </c:pt>
                      <c:pt idx="289">
                        <c:v>113.0575</c:v>
                      </c:pt>
                      <c:pt idx="290">
                        <c:v>113.7407</c:v>
                      </c:pt>
                      <c:pt idx="291">
                        <c:v>114.5031</c:v>
                      </c:pt>
                      <c:pt idx="292">
                        <c:v>115.226</c:v>
                      </c:pt>
                      <c:pt idx="293">
                        <c:v>115.9689</c:v>
                      </c:pt>
                      <c:pt idx="294">
                        <c:v>116.6712</c:v>
                      </c:pt>
                      <c:pt idx="295">
                        <c:v>117.3535</c:v>
                      </c:pt>
                      <c:pt idx="296">
                        <c:v>117.9773</c:v>
                      </c:pt>
                      <c:pt idx="297">
                        <c:v>118.542</c:v>
                      </c:pt>
                      <c:pt idx="298">
                        <c:v>119.0545</c:v>
                      </c:pt>
                      <c:pt idx="299">
                        <c:v>119.54049999999999</c:v>
                      </c:pt>
                      <c:pt idx="300">
                        <c:v>119.97369999999999</c:v>
                      </c:pt>
                      <c:pt idx="301">
                        <c:v>120.3617</c:v>
                      </c:pt>
                      <c:pt idx="302">
                        <c:v>120.748</c:v>
                      </c:pt>
                      <c:pt idx="303">
                        <c:v>121.10380000000001</c:v>
                      </c:pt>
                      <c:pt idx="304">
                        <c:v>121.45740000000001</c:v>
                      </c:pt>
                      <c:pt idx="305">
                        <c:v>121.8004</c:v>
                      </c:pt>
                      <c:pt idx="306">
                        <c:v>122.1403</c:v>
                      </c:pt>
                      <c:pt idx="307">
                        <c:v>122.4674</c:v>
                      </c:pt>
                      <c:pt idx="308">
                        <c:v>122.7683</c:v>
                      </c:pt>
                      <c:pt idx="309">
                        <c:v>123.0475</c:v>
                      </c:pt>
                      <c:pt idx="310">
                        <c:v>123.3497</c:v>
                      </c:pt>
                      <c:pt idx="311">
                        <c:v>123.6163</c:v>
                      </c:pt>
                      <c:pt idx="312">
                        <c:v>123.8746</c:v>
                      </c:pt>
                      <c:pt idx="313">
                        <c:v>124.0784</c:v>
                      </c:pt>
                      <c:pt idx="314">
                        <c:v>124.25749999999999</c:v>
                      </c:pt>
                      <c:pt idx="315">
                        <c:v>124.3695</c:v>
                      </c:pt>
                      <c:pt idx="316">
                        <c:v>124.4174</c:v>
                      </c:pt>
                      <c:pt idx="317">
                        <c:v>124.3852</c:v>
                      </c:pt>
                      <c:pt idx="318">
                        <c:v>124.2205</c:v>
                      </c:pt>
                      <c:pt idx="319">
                        <c:v>123.8017</c:v>
                      </c:pt>
                      <c:pt idx="320">
                        <c:v>123.13500000000001</c:v>
                      </c:pt>
                      <c:pt idx="321">
                        <c:v>122.5038</c:v>
                      </c:pt>
                      <c:pt idx="322">
                        <c:v>121.545</c:v>
                      </c:pt>
                      <c:pt idx="323">
                        <c:v>120.245</c:v>
                      </c:pt>
                      <c:pt idx="324">
                        <c:v>118.8989</c:v>
                      </c:pt>
                      <c:pt idx="325">
                        <c:v>117.4046</c:v>
                      </c:pt>
                      <c:pt idx="326">
                        <c:v>115.7599</c:v>
                      </c:pt>
                      <c:pt idx="327">
                        <c:v>114.04810000000001</c:v>
                      </c:pt>
                      <c:pt idx="328">
                        <c:v>112.2323</c:v>
                      </c:pt>
                      <c:pt idx="329">
                        <c:v>110.312</c:v>
                      </c:pt>
                      <c:pt idx="330">
                        <c:v>108.4769</c:v>
                      </c:pt>
                      <c:pt idx="331">
                        <c:v>106.666</c:v>
                      </c:pt>
                      <c:pt idx="332">
                        <c:v>104.8772</c:v>
                      </c:pt>
                      <c:pt idx="333">
                        <c:v>103.1587</c:v>
                      </c:pt>
                      <c:pt idx="334">
                        <c:v>101.51860000000001</c:v>
                      </c:pt>
                      <c:pt idx="335">
                        <c:v>99.987560000000002</c:v>
                      </c:pt>
                      <c:pt idx="336">
                        <c:v>98.527360000000002</c:v>
                      </c:pt>
                      <c:pt idx="337">
                        <c:v>97.172210000000007</c:v>
                      </c:pt>
                      <c:pt idx="338">
                        <c:v>95.945049999999995</c:v>
                      </c:pt>
                      <c:pt idx="339">
                        <c:v>94.778899999999993</c:v>
                      </c:pt>
                      <c:pt idx="340">
                        <c:v>93.723460000000003</c:v>
                      </c:pt>
                      <c:pt idx="341">
                        <c:v>92.658019999999993</c:v>
                      </c:pt>
                      <c:pt idx="342">
                        <c:v>91.636759999999995</c:v>
                      </c:pt>
                      <c:pt idx="343">
                        <c:v>90.627790000000005</c:v>
                      </c:pt>
                      <c:pt idx="344">
                        <c:v>89.641400000000004</c:v>
                      </c:pt>
                      <c:pt idx="345">
                        <c:v>88.666579999999996</c:v>
                      </c:pt>
                      <c:pt idx="346">
                        <c:v>87.628100000000003</c:v>
                      </c:pt>
                      <c:pt idx="347">
                        <c:v>86.552670000000006</c:v>
                      </c:pt>
                      <c:pt idx="348">
                        <c:v>85.443179999999998</c:v>
                      </c:pt>
                      <c:pt idx="349">
                        <c:v>84.297579999999996</c:v>
                      </c:pt>
                      <c:pt idx="350">
                        <c:v>83.111469999999997</c:v>
                      </c:pt>
                      <c:pt idx="351">
                        <c:v>81.943070000000006</c:v>
                      </c:pt>
                      <c:pt idx="352">
                        <c:v>80.779600000000002</c:v>
                      </c:pt>
                      <c:pt idx="353">
                        <c:v>79.627120000000005</c:v>
                      </c:pt>
                      <c:pt idx="354">
                        <c:v>78.472340000000003</c:v>
                      </c:pt>
                      <c:pt idx="355">
                        <c:v>77.348789999999994</c:v>
                      </c:pt>
                      <c:pt idx="356">
                        <c:v>76.234700000000004</c:v>
                      </c:pt>
                      <c:pt idx="357">
                        <c:v>75.150999999999996</c:v>
                      </c:pt>
                      <c:pt idx="358">
                        <c:v>74.096999999999994</c:v>
                      </c:pt>
                      <c:pt idx="359">
                        <c:v>73.075149999999994</c:v>
                      </c:pt>
                      <c:pt idx="360">
                        <c:v>72.084090000000003</c:v>
                      </c:pt>
                      <c:pt idx="361">
                        <c:v>71.122649999999993</c:v>
                      </c:pt>
                      <c:pt idx="362">
                        <c:v>70.225949999999997</c:v>
                      </c:pt>
                      <c:pt idx="363">
                        <c:v>69.322860000000006</c:v>
                      </c:pt>
                      <c:pt idx="364">
                        <c:v>68.450329999999994</c:v>
                      </c:pt>
                      <c:pt idx="365">
                        <c:v>67.607830000000007</c:v>
                      </c:pt>
                      <c:pt idx="366">
                        <c:v>66.861450000000005</c:v>
                      </c:pt>
                      <c:pt idx="367">
                        <c:v>66.099620000000002</c:v>
                      </c:pt>
                      <c:pt idx="368">
                        <c:v>65.387770000000003</c:v>
                      </c:pt>
                      <c:pt idx="369">
                        <c:v>64.682540000000003</c:v>
                      </c:pt>
                      <c:pt idx="370">
                        <c:v>63.985379999999999</c:v>
                      </c:pt>
                      <c:pt idx="371">
                        <c:v>63.312010000000001</c:v>
                      </c:pt>
                      <c:pt idx="372">
                        <c:v>62.656660000000002</c:v>
                      </c:pt>
                      <c:pt idx="373">
                        <c:v>61.987200000000001</c:v>
                      </c:pt>
                      <c:pt idx="374">
                        <c:v>61.318390000000001</c:v>
                      </c:pt>
                      <c:pt idx="375">
                        <c:v>60.609160000000003</c:v>
                      </c:pt>
                      <c:pt idx="376">
                        <c:v>59.908000000000001</c:v>
                      </c:pt>
                      <c:pt idx="377">
                        <c:v>59.167920000000002</c:v>
                      </c:pt>
                      <c:pt idx="378">
                        <c:v>58.404209999999999</c:v>
                      </c:pt>
                      <c:pt idx="379">
                        <c:v>57.608170000000001</c:v>
                      </c:pt>
                      <c:pt idx="380">
                        <c:v>56.760150000000003</c:v>
                      </c:pt>
                      <c:pt idx="381">
                        <c:v>55.812069999999999</c:v>
                      </c:pt>
                      <c:pt idx="382">
                        <c:v>55.062269999999998</c:v>
                      </c:pt>
                      <c:pt idx="383">
                        <c:v>54.190199999999997</c:v>
                      </c:pt>
                      <c:pt idx="384">
                        <c:v>53.314129999999999</c:v>
                      </c:pt>
                      <c:pt idx="385">
                        <c:v>52.452449999999999</c:v>
                      </c:pt>
                      <c:pt idx="386">
                        <c:v>51.596499999999999</c:v>
                      </c:pt>
                      <c:pt idx="387">
                        <c:v>50.755130000000001</c:v>
                      </c:pt>
                      <c:pt idx="388">
                        <c:v>49.928150000000002</c:v>
                      </c:pt>
                      <c:pt idx="389">
                        <c:v>49.102490000000003</c:v>
                      </c:pt>
                      <c:pt idx="390">
                        <c:v>48.296979999999998</c:v>
                      </c:pt>
                      <c:pt idx="391">
                        <c:v>47.520690000000002</c:v>
                      </c:pt>
                      <c:pt idx="392">
                        <c:v>46.780290000000001</c:v>
                      </c:pt>
                      <c:pt idx="393">
                        <c:v>46.05547</c:v>
                      </c:pt>
                      <c:pt idx="394">
                        <c:v>45.398209999999999</c:v>
                      </c:pt>
                      <c:pt idx="395">
                        <c:v>44.730159999999998</c:v>
                      </c:pt>
                      <c:pt idx="396">
                        <c:v>44.094160000000002</c:v>
                      </c:pt>
                      <c:pt idx="397">
                        <c:v>43.46002</c:v>
                      </c:pt>
                      <c:pt idx="398">
                        <c:v>42.869929999999997</c:v>
                      </c:pt>
                      <c:pt idx="399">
                        <c:v>42.297910000000002</c:v>
                      </c:pt>
                      <c:pt idx="400">
                        <c:v>41.769199999999998</c:v>
                      </c:pt>
                      <c:pt idx="401">
                        <c:v>41.253520000000002</c:v>
                      </c:pt>
                      <c:pt idx="402">
                        <c:v>40.751109999999997</c:v>
                      </c:pt>
                      <c:pt idx="403">
                        <c:v>40.258119999999998</c:v>
                      </c:pt>
                      <c:pt idx="404">
                        <c:v>39.81926</c:v>
                      </c:pt>
                      <c:pt idx="405">
                        <c:v>39.356169999999999</c:v>
                      </c:pt>
                      <c:pt idx="406">
                        <c:v>38.897060000000003</c:v>
                      </c:pt>
                      <c:pt idx="407">
                        <c:v>38.431019999999997</c:v>
                      </c:pt>
                      <c:pt idx="408">
                        <c:v>37.954700000000003</c:v>
                      </c:pt>
                      <c:pt idx="409">
                        <c:v>37.494190000000003</c:v>
                      </c:pt>
                      <c:pt idx="410">
                        <c:v>37.00638</c:v>
                      </c:pt>
                      <c:pt idx="411">
                        <c:v>36.510849999999998</c:v>
                      </c:pt>
                      <c:pt idx="412">
                        <c:v>35.939030000000002</c:v>
                      </c:pt>
                      <c:pt idx="413">
                        <c:v>35.354480000000002</c:v>
                      </c:pt>
                      <c:pt idx="414">
                        <c:v>34.711759999999998</c:v>
                      </c:pt>
                      <c:pt idx="415">
                        <c:v>34.013950000000001</c:v>
                      </c:pt>
                      <c:pt idx="416">
                        <c:v>33.264189999999999</c:v>
                      </c:pt>
                      <c:pt idx="417">
                        <c:v>32.46472</c:v>
                      </c:pt>
                      <c:pt idx="418">
                        <c:v>31.640630000000002</c:v>
                      </c:pt>
                      <c:pt idx="419">
                        <c:v>30.785679999999999</c:v>
                      </c:pt>
                      <c:pt idx="420">
                        <c:v>29.907779999999999</c:v>
                      </c:pt>
                      <c:pt idx="421">
                        <c:v>29.017119999999998</c:v>
                      </c:pt>
                      <c:pt idx="422">
                        <c:v>28.17004</c:v>
                      </c:pt>
                      <c:pt idx="423">
                        <c:v>27.329820000000002</c:v>
                      </c:pt>
                      <c:pt idx="424">
                        <c:v>26.49878</c:v>
                      </c:pt>
                      <c:pt idx="425">
                        <c:v>25.664639999999999</c:v>
                      </c:pt>
                      <c:pt idx="426">
                        <c:v>24.899429999999999</c:v>
                      </c:pt>
                      <c:pt idx="427">
                        <c:v>24.144939999999998</c:v>
                      </c:pt>
                      <c:pt idx="428">
                        <c:v>23.433789999999998</c:v>
                      </c:pt>
                      <c:pt idx="429">
                        <c:v>22.751539999999999</c:v>
                      </c:pt>
                      <c:pt idx="430">
                        <c:v>22.109950000000001</c:v>
                      </c:pt>
                      <c:pt idx="431">
                        <c:v>21.482220000000002</c:v>
                      </c:pt>
                      <c:pt idx="432">
                        <c:v>20.897220000000001</c:v>
                      </c:pt>
                      <c:pt idx="433">
                        <c:v>20.329619999999998</c:v>
                      </c:pt>
                      <c:pt idx="434">
                        <c:v>19.78781</c:v>
                      </c:pt>
                      <c:pt idx="435">
                        <c:v>19.263629999999999</c:v>
                      </c:pt>
                      <c:pt idx="436">
                        <c:v>18.793050000000001</c:v>
                      </c:pt>
                      <c:pt idx="437">
                        <c:v>18.364909999999998</c:v>
                      </c:pt>
                      <c:pt idx="438">
                        <c:v>17.908840000000001</c:v>
                      </c:pt>
                      <c:pt idx="439">
                        <c:v>17.475100000000001</c:v>
                      </c:pt>
                      <c:pt idx="440">
                        <c:v>17.007580000000001</c:v>
                      </c:pt>
                      <c:pt idx="441">
                        <c:v>16.535710000000002</c:v>
                      </c:pt>
                      <c:pt idx="442">
                        <c:v>16.034700000000001</c:v>
                      </c:pt>
                      <c:pt idx="443">
                        <c:v>15.51881</c:v>
                      </c:pt>
                      <c:pt idx="444">
                        <c:v>14.997859999999999</c:v>
                      </c:pt>
                      <c:pt idx="445">
                        <c:v>14.50562</c:v>
                      </c:pt>
                      <c:pt idx="446">
                        <c:v>14.022489999999999</c:v>
                      </c:pt>
                      <c:pt idx="447">
                        <c:v>13.574159999999999</c:v>
                      </c:pt>
                      <c:pt idx="448">
                        <c:v>13.14592</c:v>
                      </c:pt>
                      <c:pt idx="449">
                        <c:v>12.71219</c:v>
                      </c:pt>
                      <c:pt idx="450">
                        <c:v>12.32076</c:v>
                      </c:pt>
                      <c:pt idx="451">
                        <c:v>11.942019999999999</c:v>
                      </c:pt>
                      <c:pt idx="452">
                        <c:v>11.569599999999999</c:v>
                      </c:pt>
                      <c:pt idx="453">
                        <c:v>11.18858</c:v>
                      </c:pt>
                      <c:pt idx="454">
                        <c:v>10.818680000000001</c:v>
                      </c:pt>
                      <c:pt idx="455">
                        <c:v>10.42543</c:v>
                      </c:pt>
                      <c:pt idx="456">
                        <c:v>10.048769999999999</c:v>
                      </c:pt>
                      <c:pt idx="457">
                        <c:v>9.65564</c:v>
                      </c:pt>
                      <c:pt idx="458">
                        <c:v>9.2941129999999994</c:v>
                      </c:pt>
                      <c:pt idx="459">
                        <c:v>8.9112399999999994</c:v>
                      </c:pt>
                      <c:pt idx="460">
                        <c:v>8.5392460000000003</c:v>
                      </c:pt>
                      <c:pt idx="461">
                        <c:v>8.1897129999999994</c:v>
                      </c:pt>
                      <c:pt idx="462">
                        <c:v>7.836182</c:v>
                      </c:pt>
                      <c:pt idx="463">
                        <c:v>7.5206150000000003</c:v>
                      </c:pt>
                      <c:pt idx="464">
                        <c:v>7.2351840000000003</c:v>
                      </c:pt>
                      <c:pt idx="465">
                        <c:v>6.977036</c:v>
                      </c:pt>
                      <c:pt idx="466">
                        <c:v>6.723465</c:v>
                      </c:pt>
                      <c:pt idx="467">
                        <c:v>6.5250399999999997</c:v>
                      </c:pt>
                      <c:pt idx="468">
                        <c:v>6.3500819999999996</c:v>
                      </c:pt>
                      <c:pt idx="469">
                        <c:v>6.234604</c:v>
                      </c:pt>
                      <c:pt idx="470">
                        <c:v>6.1388239999999996</c:v>
                      </c:pt>
                      <c:pt idx="471">
                        <c:v>6.0853120000000001</c:v>
                      </c:pt>
                      <c:pt idx="472">
                        <c:v>6.0595249999999998</c:v>
                      </c:pt>
                      <c:pt idx="473">
                        <c:v>6.2188109999999996</c:v>
                      </c:pt>
                      <c:pt idx="474">
                        <c:v>6.4200290000000004</c:v>
                      </c:pt>
                      <c:pt idx="475">
                        <c:v>6.6602629999999996</c:v>
                      </c:pt>
                      <c:pt idx="476">
                        <c:v>6.9379730000000004</c:v>
                      </c:pt>
                      <c:pt idx="477">
                        <c:v>7.263458</c:v>
                      </c:pt>
                      <c:pt idx="478">
                        <c:v>7.6364289999999997</c:v>
                      </c:pt>
                      <c:pt idx="479">
                        <c:v>8.0701289999999997</c:v>
                      </c:pt>
                      <c:pt idx="480">
                        <c:v>8.5753780000000006</c:v>
                      </c:pt>
                      <c:pt idx="481">
                        <c:v>9.0956880000000009</c:v>
                      </c:pt>
                      <c:pt idx="482">
                        <c:v>9.6375430000000009</c:v>
                      </c:pt>
                      <c:pt idx="483">
                        <c:v>10.19609</c:v>
                      </c:pt>
                      <c:pt idx="484">
                        <c:v>10.73607</c:v>
                      </c:pt>
                      <c:pt idx="485">
                        <c:v>11.25342</c:v>
                      </c:pt>
                      <c:pt idx="486">
                        <c:v>11.78542</c:v>
                      </c:pt>
                      <c:pt idx="487">
                        <c:v>12.30072</c:v>
                      </c:pt>
                      <c:pt idx="488">
                        <c:v>12.84534</c:v>
                      </c:pt>
                      <c:pt idx="489">
                        <c:v>13.38724</c:v>
                      </c:pt>
                      <c:pt idx="490">
                        <c:v>13.961959999999999</c:v>
                      </c:pt>
                      <c:pt idx="491">
                        <c:v>14.03645</c:v>
                      </c:pt>
                      <c:pt idx="492">
                        <c:v>14.111510000000001</c:v>
                      </c:pt>
                      <c:pt idx="493">
                        <c:v>14.16864</c:v>
                      </c:pt>
                      <c:pt idx="494">
                        <c:v>14.226000000000001</c:v>
                      </c:pt>
                      <c:pt idx="495">
                        <c:v>14.284409999999999</c:v>
                      </c:pt>
                      <c:pt idx="496">
                        <c:v>14.32169</c:v>
                      </c:pt>
                      <c:pt idx="497">
                        <c:v>14.360609999999999</c:v>
                      </c:pt>
                      <c:pt idx="498">
                        <c:v>14.356</c:v>
                      </c:pt>
                      <c:pt idx="499">
                        <c:v>14.36383</c:v>
                      </c:pt>
                      <c:pt idx="500">
                        <c:v>14.34015</c:v>
                      </c:pt>
                      <c:pt idx="501">
                        <c:v>14.30875</c:v>
                      </c:pt>
                      <c:pt idx="502">
                        <c:v>14.26591</c:v>
                      </c:pt>
                      <c:pt idx="503">
                        <c:v>14.23434</c:v>
                      </c:pt>
                      <c:pt idx="504">
                        <c:v>14.18604</c:v>
                      </c:pt>
                      <c:pt idx="505">
                        <c:v>14.121219999999999</c:v>
                      </c:pt>
                      <c:pt idx="506">
                        <c:v>14.07755</c:v>
                      </c:pt>
                      <c:pt idx="507">
                        <c:v>14.036709999999999</c:v>
                      </c:pt>
                      <c:pt idx="508">
                        <c:v>14.010070000000001</c:v>
                      </c:pt>
                      <c:pt idx="509">
                        <c:v>13.98643</c:v>
                      </c:pt>
                      <c:pt idx="510">
                        <c:v>13.97945</c:v>
                      </c:pt>
                      <c:pt idx="511">
                        <c:v>13.94936</c:v>
                      </c:pt>
                      <c:pt idx="512">
                        <c:v>14.4368</c:v>
                      </c:pt>
                      <c:pt idx="513">
                        <c:v>14.956049999999999</c:v>
                      </c:pt>
                      <c:pt idx="514">
                        <c:v>15.533099999999999</c:v>
                      </c:pt>
                      <c:pt idx="515">
                        <c:v>16.11748</c:v>
                      </c:pt>
                      <c:pt idx="516">
                        <c:v>16.766649999999998</c:v>
                      </c:pt>
                      <c:pt idx="517">
                        <c:v>11.728960000000001</c:v>
                      </c:pt>
                      <c:pt idx="518">
                        <c:v>11.881589999999999</c:v>
                      </c:pt>
                      <c:pt idx="519">
                        <c:v>12.061450000000001</c:v>
                      </c:pt>
                      <c:pt idx="520">
                        <c:v>12.246549999999999</c:v>
                      </c:pt>
                      <c:pt idx="521">
                        <c:v>12.460660000000001</c:v>
                      </c:pt>
                      <c:pt idx="522">
                        <c:v>12.68277</c:v>
                      </c:pt>
                      <c:pt idx="523">
                        <c:v>12.924580000000001</c:v>
                      </c:pt>
                      <c:pt idx="524">
                        <c:v>13.15422</c:v>
                      </c:pt>
                      <c:pt idx="525">
                        <c:v>13.38321</c:v>
                      </c:pt>
                      <c:pt idx="526">
                        <c:v>13.61012</c:v>
                      </c:pt>
                      <c:pt idx="527">
                        <c:v>13.834580000000001</c:v>
                      </c:pt>
                      <c:pt idx="528">
                        <c:v>14.05414</c:v>
                      </c:pt>
                      <c:pt idx="529">
                        <c:v>14.292920000000001</c:v>
                      </c:pt>
                      <c:pt idx="530">
                        <c:v>14.504099999999999</c:v>
                      </c:pt>
                      <c:pt idx="531">
                        <c:v>14.76709</c:v>
                      </c:pt>
                      <c:pt idx="532">
                        <c:v>15.02074</c:v>
                      </c:pt>
                      <c:pt idx="533">
                        <c:v>15.31203</c:v>
                      </c:pt>
                      <c:pt idx="534">
                        <c:v>15.62529</c:v>
                      </c:pt>
                      <c:pt idx="535">
                        <c:v>15.650729999999999</c:v>
                      </c:pt>
                      <c:pt idx="536">
                        <c:v>15.681520000000001</c:v>
                      </c:pt>
                      <c:pt idx="537">
                        <c:v>15.70711</c:v>
                      </c:pt>
                      <c:pt idx="538">
                        <c:v>15.73085</c:v>
                      </c:pt>
                      <c:pt idx="539">
                        <c:v>15.740679999999999</c:v>
                      </c:pt>
                      <c:pt idx="540">
                        <c:v>15.756729999999999</c:v>
                      </c:pt>
                      <c:pt idx="541">
                        <c:v>15.736039999999999</c:v>
                      </c:pt>
                      <c:pt idx="542">
                        <c:v>15.710419999999999</c:v>
                      </c:pt>
                      <c:pt idx="543">
                        <c:v>15.66728</c:v>
                      </c:pt>
                      <c:pt idx="544">
                        <c:v>15.634639999999999</c:v>
                      </c:pt>
                      <c:pt idx="545">
                        <c:v>15.61148</c:v>
                      </c:pt>
                      <c:pt idx="546">
                        <c:v>15.61942</c:v>
                      </c:pt>
                      <c:pt idx="547">
                        <c:v>15.62593</c:v>
                      </c:pt>
                      <c:pt idx="548">
                        <c:v>15.62909</c:v>
                      </c:pt>
                      <c:pt idx="549">
                        <c:v>15.638640000000001</c:v>
                      </c:pt>
                      <c:pt idx="550">
                        <c:v>15.651630000000001</c:v>
                      </c:pt>
                      <c:pt idx="551">
                        <c:v>15.66878</c:v>
                      </c:pt>
                      <c:pt idx="552">
                        <c:v>15.671049999999999</c:v>
                      </c:pt>
                      <c:pt idx="553">
                        <c:v>15.665469999999999</c:v>
                      </c:pt>
                      <c:pt idx="554">
                        <c:v>15.95467</c:v>
                      </c:pt>
                      <c:pt idx="555">
                        <c:v>16.255040000000001</c:v>
                      </c:pt>
                      <c:pt idx="556">
                        <c:v>16.56531</c:v>
                      </c:pt>
                      <c:pt idx="557">
                        <c:v>16.925630000000002</c:v>
                      </c:pt>
                      <c:pt idx="558">
                        <c:v>17.255420000000001</c:v>
                      </c:pt>
                      <c:pt idx="559">
                        <c:v>17.650539999999999</c:v>
                      </c:pt>
                      <c:pt idx="560">
                        <c:v>18.031880000000001</c:v>
                      </c:pt>
                      <c:pt idx="561">
                        <c:v>18.477170000000001</c:v>
                      </c:pt>
                      <c:pt idx="562">
                        <c:v>18.88063</c:v>
                      </c:pt>
                      <c:pt idx="563">
                        <c:v>19.334340000000001</c:v>
                      </c:pt>
                      <c:pt idx="564">
                        <c:v>19.78462</c:v>
                      </c:pt>
                      <c:pt idx="565">
                        <c:v>20.243960000000001</c:v>
                      </c:pt>
                      <c:pt idx="566">
                        <c:v>20.70825</c:v>
                      </c:pt>
                      <c:pt idx="567">
                        <c:v>21.214279999999999</c:v>
                      </c:pt>
                      <c:pt idx="568">
                        <c:v>21.717449999999999</c:v>
                      </c:pt>
                      <c:pt idx="569">
                        <c:v>22.262509999999999</c:v>
                      </c:pt>
                      <c:pt idx="570">
                        <c:v>22.884229999999999</c:v>
                      </c:pt>
                      <c:pt idx="571">
                        <c:v>23.49118</c:v>
                      </c:pt>
                      <c:pt idx="572">
                        <c:v>24.330749999999998</c:v>
                      </c:pt>
                      <c:pt idx="573">
                        <c:v>24.854230000000001</c:v>
                      </c:pt>
                      <c:pt idx="574">
                        <c:v>25.616009999999999</c:v>
                      </c:pt>
                      <c:pt idx="575">
                        <c:v>26.406099999999999</c:v>
                      </c:pt>
                      <c:pt idx="576">
                        <c:v>27.27919</c:v>
                      </c:pt>
                      <c:pt idx="577">
                        <c:v>27.279039999999998</c:v>
                      </c:pt>
                      <c:pt idx="578">
                        <c:v>27.262509999999999</c:v>
                      </c:pt>
                      <c:pt idx="579">
                        <c:v>27.25273</c:v>
                      </c:pt>
                      <c:pt idx="580">
                        <c:v>27.22325</c:v>
                      </c:pt>
                      <c:pt idx="581">
                        <c:v>27.188749999999999</c:v>
                      </c:pt>
                      <c:pt idx="582">
                        <c:v>27.13692</c:v>
                      </c:pt>
                      <c:pt idx="583">
                        <c:v>27.106539999999999</c:v>
                      </c:pt>
                      <c:pt idx="584">
                        <c:v>27.0657</c:v>
                      </c:pt>
                      <c:pt idx="585">
                        <c:v>27.047740000000001</c:v>
                      </c:pt>
                      <c:pt idx="586">
                        <c:v>27.011399999999998</c:v>
                      </c:pt>
                      <c:pt idx="587">
                        <c:v>27.006789999999999</c:v>
                      </c:pt>
                      <c:pt idx="588">
                        <c:v>27.008880000000001</c:v>
                      </c:pt>
                      <c:pt idx="589">
                        <c:v>27.0047</c:v>
                      </c:pt>
                      <c:pt idx="590">
                        <c:v>27.0107</c:v>
                      </c:pt>
                      <c:pt idx="591">
                        <c:v>27.006360000000001</c:v>
                      </c:pt>
                      <c:pt idx="592">
                        <c:v>27.00882</c:v>
                      </c:pt>
                      <c:pt idx="593">
                        <c:v>27.00639</c:v>
                      </c:pt>
                      <c:pt idx="594">
                        <c:v>27.011569999999999</c:v>
                      </c:pt>
                      <c:pt idx="595">
                        <c:v>26.993480000000002</c:v>
                      </c:pt>
                      <c:pt idx="596">
                        <c:v>26.974820000000001</c:v>
                      </c:pt>
                      <c:pt idx="597">
                        <c:v>26.970469999999999</c:v>
                      </c:pt>
                      <c:pt idx="598">
                        <c:v>26.955660000000002</c:v>
                      </c:pt>
                      <c:pt idx="599">
                        <c:v>26.955310000000001</c:v>
                      </c:pt>
                      <c:pt idx="600">
                        <c:v>26.965879999999999</c:v>
                      </c:pt>
                      <c:pt idx="601">
                        <c:v>26.98244</c:v>
                      </c:pt>
                      <c:pt idx="602">
                        <c:v>27.01831</c:v>
                      </c:pt>
                      <c:pt idx="603">
                        <c:v>27.03378</c:v>
                      </c:pt>
                      <c:pt idx="604">
                        <c:v>27.941189999999999</c:v>
                      </c:pt>
                      <c:pt idx="605">
                        <c:v>28.909120000000001</c:v>
                      </c:pt>
                      <c:pt idx="606">
                        <c:v>29.89978</c:v>
                      </c:pt>
                      <c:pt idx="607">
                        <c:v>30.921939999999999</c:v>
                      </c:pt>
                      <c:pt idx="608">
                        <c:v>32.009120000000003</c:v>
                      </c:pt>
                      <c:pt idx="609">
                        <c:v>33.257550000000002</c:v>
                      </c:pt>
                      <c:pt idx="610">
                        <c:v>34.488660000000003</c:v>
                      </c:pt>
                      <c:pt idx="611">
                        <c:v>35.845759999999999</c:v>
                      </c:pt>
                      <c:pt idx="612">
                        <c:v>45.569850000000002</c:v>
                      </c:pt>
                      <c:pt idx="613">
                        <c:v>45.988140000000001</c:v>
                      </c:pt>
                      <c:pt idx="614">
                        <c:v>46.410380000000004</c:v>
                      </c:pt>
                      <c:pt idx="615">
                        <c:v>46.838180000000001</c:v>
                      </c:pt>
                      <c:pt idx="616">
                        <c:v>47.27816</c:v>
                      </c:pt>
                      <c:pt idx="617">
                        <c:v>47.745899999999999</c:v>
                      </c:pt>
                      <c:pt idx="618">
                        <c:v>48.22099</c:v>
                      </c:pt>
                      <c:pt idx="619">
                        <c:v>48.72166</c:v>
                      </c:pt>
                      <c:pt idx="620">
                        <c:v>49.211640000000003</c:v>
                      </c:pt>
                      <c:pt idx="621">
                        <c:v>49.725279999999998</c:v>
                      </c:pt>
                      <c:pt idx="622">
                        <c:v>50.242870000000003</c:v>
                      </c:pt>
                      <c:pt idx="623">
                        <c:v>50.71546</c:v>
                      </c:pt>
                      <c:pt idx="624">
                        <c:v>50.693280000000001</c:v>
                      </c:pt>
                      <c:pt idx="625">
                        <c:v>50.644309999999997</c:v>
                      </c:pt>
                      <c:pt idx="626">
                        <c:v>50.613320000000002</c:v>
                      </c:pt>
                      <c:pt idx="627">
                        <c:v>50.586889999999997</c:v>
                      </c:pt>
                      <c:pt idx="628">
                        <c:v>50.583260000000003</c:v>
                      </c:pt>
                      <c:pt idx="629">
                        <c:v>50.582680000000003</c:v>
                      </c:pt>
                      <c:pt idx="630">
                        <c:v>50.615000000000002</c:v>
                      </c:pt>
                      <c:pt idx="631">
                        <c:v>50.645499999999998</c:v>
                      </c:pt>
                      <c:pt idx="632">
                        <c:v>50.683070000000001</c:v>
                      </c:pt>
                      <c:pt idx="633">
                        <c:v>50.710230000000003</c:v>
                      </c:pt>
                      <c:pt idx="634">
                        <c:v>50.74541</c:v>
                      </c:pt>
                      <c:pt idx="635">
                        <c:v>50.739159999999998</c:v>
                      </c:pt>
                      <c:pt idx="636">
                        <c:v>50.732109999999999</c:v>
                      </c:pt>
                      <c:pt idx="637">
                        <c:v>50.708579999999998</c:v>
                      </c:pt>
                      <c:pt idx="638">
                        <c:v>50.674399999999999</c:v>
                      </c:pt>
                      <c:pt idx="639">
                        <c:v>50.639789999999998</c:v>
                      </c:pt>
                      <c:pt idx="640">
                        <c:v>51.113430000000001</c:v>
                      </c:pt>
                      <c:pt idx="641">
                        <c:v>51.59843</c:v>
                      </c:pt>
                      <c:pt idx="642">
                        <c:v>52.099409999999999</c:v>
                      </c:pt>
                      <c:pt idx="643">
                        <c:v>52.70288</c:v>
                      </c:pt>
                      <c:pt idx="644">
                        <c:v>53.21801</c:v>
                      </c:pt>
                      <c:pt idx="645">
                        <c:v>53.78687</c:v>
                      </c:pt>
                      <c:pt idx="646">
                        <c:v>54.365099999999998</c:v>
                      </c:pt>
                      <c:pt idx="647">
                        <c:v>54.956310000000002</c:v>
                      </c:pt>
                      <c:pt idx="648">
                        <c:v>55.519240000000003</c:v>
                      </c:pt>
                      <c:pt idx="649">
                        <c:v>56.096539999999997</c:v>
                      </c:pt>
                      <c:pt idx="650">
                        <c:v>56.671750000000003</c:v>
                      </c:pt>
                      <c:pt idx="651">
                        <c:v>57.289740000000002</c:v>
                      </c:pt>
                      <c:pt idx="652">
                        <c:v>57.873289999999997</c:v>
                      </c:pt>
                      <c:pt idx="653">
                        <c:v>58.45373</c:v>
                      </c:pt>
                      <c:pt idx="654">
                        <c:v>59.045319999999997</c:v>
                      </c:pt>
                      <c:pt idx="655">
                        <c:v>59.65531</c:v>
                      </c:pt>
                      <c:pt idx="656">
                        <c:v>60.290210000000002</c:v>
                      </c:pt>
                      <c:pt idx="657">
                        <c:v>60.879199999999997</c:v>
                      </c:pt>
                      <c:pt idx="658">
                        <c:v>61.512450000000001</c:v>
                      </c:pt>
                      <c:pt idx="659">
                        <c:v>62.131</c:v>
                      </c:pt>
                      <c:pt idx="660">
                        <c:v>62.122309999999999</c:v>
                      </c:pt>
                      <c:pt idx="661">
                        <c:v>62.075699999999998</c:v>
                      </c:pt>
                      <c:pt idx="662">
                        <c:v>62.050989999999999</c:v>
                      </c:pt>
                      <c:pt idx="663">
                        <c:v>62.009900000000002</c:v>
                      </c:pt>
                      <c:pt idx="664">
                        <c:v>61.979019999999998</c:v>
                      </c:pt>
                      <c:pt idx="665">
                        <c:v>61.936259999999997</c:v>
                      </c:pt>
                      <c:pt idx="666">
                        <c:v>61.91075</c:v>
                      </c:pt>
                      <c:pt idx="667">
                        <c:v>61.878540000000001</c:v>
                      </c:pt>
                      <c:pt idx="668">
                        <c:v>61.844999999999999</c:v>
                      </c:pt>
                      <c:pt idx="669">
                        <c:v>61.837710000000001</c:v>
                      </c:pt>
                      <c:pt idx="670">
                        <c:v>61.82002</c:v>
                      </c:pt>
                      <c:pt idx="671">
                        <c:v>61.81944</c:v>
                      </c:pt>
                      <c:pt idx="672">
                        <c:v>61.808839999999996</c:v>
                      </c:pt>
                      <c:pt idx="673">
                        <c:v>61.802520000000001</c:v>
                      </c:pt>
                      <c:pt idx="674">
                        <c:v>61.77957</c:v>
                      </c:pt>
                      <c:pt idx="675">
                        <c:v>61.756810000000002</c:v>
                      </c:pt>
                      <c:pt idx="676">
                        <c:v>61.720170000000003</c:v>
                      </c:pt>
                      <c:pt idx="677">
                        <c:v>61.69894</c:v>
                      </c:pt>
                      <c:pt idx="678">
                        <c:v>61.649430000000002</c:v>
                      </c:pt>
                      <c:pt idx="679">
                        <c:v>61.623669999999997</c:v>
                      </c:pt>
                      <c:pt idx="680">
                        <c:v>62.253590000000003</c:v>
                      </c:pt>
                      <c:pt idx="681">
                        <c:v>62.98733</c:v>
                      </c:pt>
                      <c:pt idx="682">
                        <c:v>63.514209999999999</c:v>
                      </c:pt>
                      <c:pt idx="683">
                        <c:v>64.173739999999995</c:v>
                      </c:pt>
                      <c:pt idx="684">
                        <c:v>64.883610000000004</c:v>
                      </c:pt>
                      <c:pt idx="685">
                        <c:v>65.540949999999995</c:v>
                      </c:pt>
                      <c:pt idx="686">
                        <c:v>66.289569999999998</c:v>
                      </c:pt>
                      <c:pt idx="687">
                        <c:v>66.996949999999998</c:v>
                      </c:pt>
                      <c:pt idx="688">
                        <c:v>67.710480000000004</c:v>
                      </c:pt>
                      <c:pt idx="689">
                        <c:v>68.476910000000004</c:v>
                      </c:pt>
                      <c:pt idx="690">
                        <c:v>69.183139999999995</c:v>
                      </c:pt>
                      <c:pt idx="691">
                        <c:v>69.881500000000003</c:v>
                      </c:pt>
                      <c:pt idx="692">
                        <c:v>70.600459999999998</c:v>
                      </c:pt>
                      <c:pt idx="693">
                        <c:v>71.315349999999995</c:v>
                      </c:pt>
                      <c:pt idx="694">
                        <c:v>72.0565</c:v>
                      </c:pt>
                      <c:pt idx="695">
                        <c:v>72.809139999999999</c:v>
                      </c:pt>
                      <c:pt idx="696">
                        <c:v>73.550309999999996</c:v>
                      </c:pt>
                      <c:pt idx="697">
                        <c:v>74.313659999999999</c:v>
                      </c:pt>
                      <c:pt idx="698">
                        <c:v>75.07253</c:v>
                      </c:pt>
                      <c:pt idx="699">
                        <c:v>75.862539999999996</c:v>
                      </c:pt>
                      <c:pt idx="700">
                        <c:v>76.621309999999994</c:v>
                      </c:pt>
                      <c:pt idx="701">
                        <c:v>77.447730000000007</c:v>
                      </c:pt>
                      <c:pt idx="702">
                        <c:v>78.231710000000007</c:v>
                      </c:pt>
                      <c:pt idx="703">
                        <c:v>79.008679999999998</c:v>
                      </c:pt>
                      <c:pt idx="704">
                        <c:v>78.987870000000001</c:v>
                      </c:pt>
                      <c:pt idx="705">
                        <c:v>78.959270000000004</c:v>
                      </c:pt>
                      <c:pt idx="706">
                        <c:v>78.906080000000003</c:v>
                      </c:pt>
                      <c:pt idx="707">
                        <c:v>78.867310000000003</c:v>
                      </c:pt>
                      <c:pt idx="708">
                        <c:v>78.821849999999998</c:v>
                      </c:pt>
                      <c:pt idx="709">
                        <c:v>78.765010000000004</c:v>
                      </c:pt>
                      <c:pt idx="710">
                        <c:v>78.709029999999998</c:v>
                      </c:pt>
                      <c:pt idx="711">
                        <c:v>78.635999999999996</c:v>
                      </c:pt>
                      <c:pt idx="712">
                        <c:v>78.599289999999996</c:v>
                      </c:pt>
                      <c:pt idx="713">
                        <c:v>78.569890000000001</c:v>
                      </c:pt>
                      <c:pt idx="714">
                        <c:v>78.559449999999998</c:v>
                      </c:pt>
                      <c:pt idx="715">
                        <c:v>78.554289999999995</c:v>
                      </c:pt>
                      <c:pt idx="716">
                        <c:v>78.555620000000005</c:v>
                      </c:pt>
                      <c:pt idx="717">
                        <c:v>78.555179999999993</c:v>
                      </c:pt>
                      <c:pt idx="718">
                        <c:v>79.368250000000003</c:v>
                      </c:pt>
                      <c:pt idx="719">
                        <c:v>80.158649999999994</c:v>
                      </c:pt>
                      <c:pt idx="720">
                        <c:v>80.942570000000003</c:v>
                      </c:pt>
                      <c:pt idx="721">
                        <c:v>81.723249999999993</c:v>
                      </c:pt>
                      <c:pt idx="722">
                        <c:v>82.54074</c:v>
                      </c:pt>
                      <c:pt idx="723">
                        <c:v>83.325230000000005</c:v>
                      </c:pt>
                      <c:pt idx="724">
                        <c:v>84.165210000000002</c:v>
                      </c:pt>
                      <c:pt idx="725">
                        <c:v>84.996729999999999</c:v>
                      </c:pt>
                      <c:pt idx="726">
                        <c:v>85.883219999999994</c:v>
                      </c:pt>
                      <c:pt idx="727">
                        <c:v>86.712289999999996</c:v>
                      </c:pt>
                      <c:pt idx="728">
                        <c:v>87.531300000000002</c:v>
                      </c:pt>
                      <c:pt idx="729">
                        <c:v>88.41789</c:v>
                      </c:pt>
                      <c:pt idx="730">
                        <c:v>89.264359999999996</c:v>
                      </c:pt>
                      <c:pt idx="731">
                        <c:v>90.081500000000005</c:v>
                      </c:pt>
                      <c:pt idx="732">
                        <c:v>90.907489999999996</c:v>
                      </c:pt>
                      <c:pt idx="733">
                        <c:v>90.914069999999995</c:v>
                      </c:pt>
                      <c:pt idx="734">
                        <c:v>90.928110000000004</c:v>
                      </c:pt>
                      <c:pt idx="735">
                        <c:v>90.944149999999993</c:v>
                      </c:pt>
                      <c:pt idx="736">
                        <c:v>90.948719999999994</c:v>
                      </c:pt>
                      <c:pt idx="737">
                        <c:v>90.978459999999998</c:v>
                      </c:pt>
                      <c:pt idx="738">
                        <c:v>90.982640000000004</c:v>
                      </c:pt>
                      <c:pt idx="739">
                        <c:v>90.988489999999999</c:v>
                      </c:pt>
                      <c:pt idx="740">
                        <c:v>90.991140000000001</c:v>
                      </c:pt>
                      <c:pt idx="741">
                        <c:v>90.990620000000007</c:v>
                      </c:pt>
                      <c:pt idx="742">
                        <c:v>91.011589999999998</c:v>
                      </c:pt>
                      <c:pt idx="743">
                        <c:v>91.014989999999997</c:v>
                      </c:pt>
                      <c:pt idx="744">
                        <c:v>91.029430000000005</c:v>
                      </c:pt>
                      <c:pt idx="745">
                        <c:v>91.029809999999998</c:v>
                      </c:pt>
                      <c:pt idx="746">
                        <c:v>91.044669999999996</c:v>
                      </c:pt>
                      <c:pt idx="747">
                        <c:v>91.041889999999995</c:v>
                      </c:pt>
                      <c:pt idx="748">
                        <c:v>91.043390000000002</c:v>
                      </c:pt>
                      <c:pt idx="749">
                        <c:v>91.034459999999996</c:v>
                      </c:pt>
                      <c:pt idx="750">
                        <c:v>91.889870000000002</c:v>
                      </c:pt>
                      <c:pt idx="751">
                        <c:v>92.745739999999998</c:v>
                      </c:pt>
                      <c:pt idx="752">
                        <c:v>93.626750000000001</c:v>
                      </c:pt>
                      <c:pt idx="753">
                        <c:v>94.478700000000003</c:v>
                      </c:pt>
                      <c:pt idx="754">
                        <c:v>95.316469999999995</c:v>
                      </c:pt>
                      <c:pt idx="755">
                        <c:v>96.142240000000001</c:v>
                      </c:pt>
                      <c:pt idx="756">
                        <c:v>96.993880000000004</c:v>
                      </c:pt>
                      <c:pt idx="757">
                        <c:v>96.998959999999997</c:v>
                      </c:pt>
                      <c:pt idx="758">
                        <c:v>96.992230000000006</c:v>
                      </c:pt>
                      <c:pt idx="759">
                        <c:v>96.981089999999995</c:v>
                      </c:pt>
                      <c:pt idx="760">
                        <c:v>96.96002</c:v>
                      </c:pt>
                      <c:pt idx="761">
                        <c:v>96.941789999999997</c:v>
                      </c:pt>
                      <c:pt idx="762">
                        <c:v>97.737840000000006</c:v>
                      </c:pt>
                      <c:pt idx="763">
                        <c:v>98.556929999999994</c:v>
                      </c:pt>
                      <c:pt idx="764">
                        <c:v>99.397959999999998</c:v>
                      </c:pt>
                      <c:pt idx="765">
                        <c:v>100.2136</c:v>
                      </c:pt>
                      <c:pt idx="766">
                        <c:v>100.99930000000001</c:v>
                      </c:pt>
                      <c:pt idx="767">
                        <c:v>101.8045</c:v>
                      </c:pt>
                      <c:pt idx="768">
                        <c:v>102.6039</c:v>
                      </c:pt>
                      <c:pt idx="769">
                        <c:v>103.4175</c:v>
                      </c:pt>
                      <c:pt idx="770">
                        <c:v>104.233</c:v>
                      </c:pt>
                      <c:pt idx="771">
                        <c:v>105.0142</c:v>
                      </c:pt>
                      <c:pt idx="772">
                        <c:v>105.7925</c:v>
                      </c:pt>
                      <c:pt idx="773">
                        <c:v>106.56100000000001</c:v>
                      </c:pt>
                      <c:pt idx="774">
                        <c:v>106.5723</c:v>
                      </c:pt>
                      <c:pt idx="775">
                        <c:v>106.5672</c:v>
                      </c:pt>
                      <c:pt idx="776">
                        <c:v>106.57599999999999</c:v>
                      </c:pt>
                      <c:pt idx="777">
                        <c:v>106.56019999999999</c:v>
                      </c:pt>
                      <c:pt idx="778">
                        <c:v>106.5457</c:v>
                      </c:pt>
                      <c:pt idx="779">
                        <c:v>106.52979999999999</c:v>
                      </c:pt>
                      <c:pt idx="780">
                        <c:v>106.5039</c:v>
                      </c:pt>
                      <c:pt idx="781">
                        <c:v>106.4761</c:v>
                      </c:pt>
                      <c:pt idx="782">
                        <c:v>106.4477</c:v>
                      </c:pt>
                      <c:pt idx="783">
                        <c:v>106.4366</c:v>
                      </c:pt>
                      <c:pt idx="784">
                        <c:v>106.4285</c:v>
                      </c:pt>
                      <c:pt idx="785">
                        <c:v>106.42359999999999</c:v>
                      </c:pt>
                      <c:pt idx="786">
                        <c:v>106.4024</c:v>
                      </c:pt>
                      <c:pt idx="787">
                        <c:v>106.3978</c:v>
                      </c:pt>
                      <c:pt idx="788">
                        <c:v>106.3613</c:v>
                      </c:pt>
                      <c:pt idx="789">
                        <c:v>106.3502</c:v>
                      </c:pt>
                      <c:pt idx="790">
                        <c:v>107.08580000000001</c:v>
                      </c:pt>
                      <c:pt idx="791">
                        <c:v>107.8092</c:v>
                      </c:pt>
                      <c:pt idx="792">
                        <c:v>108.56100000000001</c:v>
                      </c:pt>
                      <c:pt idx="793">
                        <c:v>109.2997</c:v>
                      </c:pt>
                      <c:pt idx="794">
                        <c:v>110.0608</c:v>
                      </c:pt>
                      <c:pt idx="795">
                        <c:v>110.8099</c:v>
                      </c:pt>
                      <c:pt idx="796">
                        <c:v>111.53700000000001</c:v>
                      </c:pt>
                      <c:pt idx="797">
                        <c:v>112.2576</c:v>
                      </c:pt>
                      <c:pt idx="798">
                        <c:v>112.93770000000001</c:v>
                      </c:pt>
                      <c:pt idx="799">
                        <c:v>113.6296</c:v>
                      </c:pt>
                      <c:pt idx="800">
                        <c:v>114.31489999999999</c:v>
                      </c:pt>
                      <c:pt idx="801">
                        <c:v>114.9849</c:v>
                      </c:pt>
                      <c:pt idx="802">
                        <c:v>115.64790000000001</c:v>
                      </c:pt>
                      <c:pt idx="803">
                        <c:v>116.2685</c:v>
                      </c:pt>
                      <c:pt idx="804">
                        <c:v>116.96980000000001</c:v>
                      </c:pt>
                      <c:pt idx="805">
                        <c:v>117.5936</c:v>
                      </c:pt>
                      <c:pt idx="806">
                        <c:v>118.23569999999999</c:v>
                      </c:pt>
                      <c:pt idx="807">
                        <c:v>118.89709999999999</c:v>
                      </c:pt>
                      <c:pt idx="808">
                        <c:v>119.55289999999999</c:v>
                      </c:pt>
                      <c:pt idx="809">
                        <c:v>120.1831</c:v>
                      </c:pt>
                      <c:pt idx="810">
                        <c:v>120.8274</c:v>
                      </c:pt>
                      <c:pt idx="811">
                        <c:v>121.4396</c:v>
                      </c:pt>
                      <c:pt idx="812">
                        <c:v>122.0667</c:v>
                      </c:pt>
                      <c:pt idx="813">
                        <c:v>122.6574</c:v>
                      </c:pt>
                      <c:pt idx="814">
                        <c:v>123.25830000000001</c:v>
                      </c:pt>
                      <c:pt idx="815">
                        <c:v>123.8107</c:v>
                      </c:pt>
                      <c:pt idx="816">
                        <c:v>124.37130000000001</c:v>
                      </c:pt>
                      <c:pt idx="817">
                        <c:v>124.9288</c:v>
                      </c:pt>
                      <c:pt idx="818">
                        <c:v>124.89360000000001</c:v>
                      </c:pt>
                      <c:pt idx="819">
                        <c:v>124.8917</c:v>
                      </c:pt>
                      <c:pt idx="820">
                        <c:v>124.8794</c:v>
                      </c:pt>
                      <c:pt idx="821">
                        <c:v>124.8682</c:v>
                      </c:pt>
                      <c:pt idx="822">
                        <c:v>124.8415</c:v>
                      </c:pt>
                      <c:pt idx="823">
                        <c:v>124.8443</c:v>
                      </c:pt>
                      <c:pt idx="824">
                        <c:v>124.8266</c:v>
                      </c:pt>
                      <c:pt idx="825">
                        <c:v>124.798</c:v>
                      </c:pt>
                      <c:pt idx="826">
                        <c:v>124.7771</c:v>
                      </c:pt>
                      <c:pt idx="827">
                        <c:v>124.752</c:v>
                      </c:pt>
                      <c:pt idx="828">
                        <c:v>124.7333</c:v>
                      </c:pt>
                      <c:pt idx="829">
                        <c:v>124.70959999999999</c:v>
                      </c:pt>
                      <c:pt idx="830">
                        <c:v>124.7003</c:v>
                      </c:pt>
                      <c:pt idx="831">
                        <c:v>124.67140000000001</c:v>
                      </c:pt>
                      <c:pt idx="832">
                        <c:v>124.6795</c:v>
                      </c:pt>
                      <c:pt idx="833">
                        <c:v>124.6622</c:v>
                      </c:pt>
                      <c:pt idx="834">
                        <c:v>124.66840000000001</c:v>
                      </c:pt>
                      <c:pt idx="835">
                        <c:v>124.6597</c:v>
                      </c:pt>
                      <c:pt idx="836">
                        <c:v>124.66249999999999</c:v>
                      </c:pt>
                      <c:pt idx="837">
                        <c:v>124.65170000000001</c:v>
                      </c:pt>
                      <c:pt idx="838">
                        <c:v>124.6443</c:v>
                      </c:pt>
                      <c:pt idx="839">
                        <c:v>124.6324</c:v>
                      </c:pt>
                      <c:pt idx="840">
                        <c:v>124.6224</c:v>
                      </c:pt>
                      <c:pt idx="841">
                        <c:v>124.6165</c:v>
                      </c:pt>
                      <c:pt idx="842">
                        <c:v>124.5968</c:v>
                      </c:pt>
                      <c:pt idx="843">
                        <c:v>124.5847</c:v>
                      </c:pt>
                      <c:pt idx="844">
                        <c:v>124.56780000000001</c:v>
                      </c:pt>
                      <c:pt idx="845">
                        <c:v>124.5519</c:v>
                      </c:pt>
                      <c:pt idx="846">
                        <c:v>124.5378</c:v>
                      </c:pt>
                      <c:pt idx="847">
                        <c:v>124.5432</c:v>
                      </c:pt>
                      <c:pt idx="848">
                        <c:v>124.5253</c:v>
                      </c:pt>
                      <c:pt idx="849">
                        <c:v>123.9623</c:v>
                      </c:pt>
                      <c:pt idx="850">
                        <c:v>123.3819</c:v>
                      </c:pt>
                      <c:pt idx="851">
                        <c:v>122.8058</c:v>
                      </c:pt>
                      <c:pt idx="852">
                        <c:v>122.22880000000001</c:v>
                      </c:pt>
                      <c:pt idx="853">
                        <c:v>121.6456</c:v>
                      </c:pt>
                      <c:pt idx="854">
                        <c:v>121.051</c:v>
                      </c:pt>
                      <c:pt idx="855">
                        <c:v>120.44289999999999</c:v>
                      </c:pt>
                      <c:pt idx="856">
                        <c:v>119.8184</c:v>
                      </c:pt>
                      <c:pt idx="857">
                        <c:v>119.17529999999999</c:v>
                      </c:pt>
                      <c:pt idx="858">
                        <c:v>118.5086</c:v>
                      </c:pt>
                      <c:pt idx="859">
                        <c:v>117.6481</c:v>
                      </c:pt>
                      <c:pt idx="860">
                        <c:v>117.1521</c:v>
                      </c:pt>
                      <c:pt idx="861">
                        <c:v>116.45099999999999</c:v>
                      </c:pt>
                      <c:pt idx="862">
                        <c:v>115.6245</c:v>
                      </c:pt>
                      <c:pt idx="863">
                        <c:v>114.3472</c:v>
                      </c:pt>
                      <c:pt idx="864">
                        <c:v>113.669</c:v>
                      </c:pt>
                      <c:pt idx="865">
                        <c:v>113.0508</c:v>
                      </c:pt>
                      <c:pt idx="866">
                        <c:v>112.3698</c:v>
                      </c:pt>
                      <c:pt idx="867">
                        <c:v>111.6875</c:v>
                      </c:pt>
                      <c:pt idx="868">
                        <c:v>111.00279999999999</c:v>
                      </c:pt>
                      <c:pt idx="869">
                        <c:v>110.29040000000001</c:v>
                      </c:pt>
                      <c:pt idx="870">
                        <c:v>109.553</c:v>
                      </c:pt>
                      <c:pt idx="871">
                        <c:v>108.7774</c:v>
                      </c:pt>
                      <c:pt idx="872">
                        <c:v>108.01819999999999</c:v>
                      </c:pt>
                      <c:pt idx="873">
                        <c:v>107.2227</c:v>
                      </c:pt>
                      <c:pt idx="874">
                        <c:v>106.4522</c:v>
                      </c:pt>
                      <c:pt idx="875">
                        <c:v>105.6384</c:v>
                      </c:pt>
                      <c:pt idx="876">
                        <c:v>104.8639</c:v>
                      </c:pt>
                      <c:pt idx="877">
                        <c:v>104.0869</c:v>
                      </c:pt>
                      <c:pt idx="878">
                        <c:v>103.3165</c:v>
                      </c:pt>
                      <c:pt idx="879">
                        <c:v>102.4944</c:v>
                      </c:pt>
                      <c:pt idx="880">
                        <c:v>101.7047</c:v>
                      </c:pt>
                      <c:pt idx="881">
                        <c:v>100.88209999999999</c:v>
                      </c:pt>
                      <c:pt idx="882">
                        <c:v>100.07389999999999</c:v>
                      </c:pt>
                      <c:pt idx="883">
                        <c:v>99.234049999999996</c:v>
                      </c:pt>
                      <c:pt idx="884">
                        <c:v>98.344939999999994</c:v>
                      </c:pt>
                      <c:pt idx="885">
                        <c:v>97.325609999999998</c:v>
                      </c:pt>
                      <c:pt idx="886">
                        <c:v>96.024780000000007</c:v>
                      </c:pt>
                      <c:pt idx="887">
                        <c:v>94.971339999999998</c:v>
                      </c:pt>
                      <c:pt idx="888">
                        <c:v>93.763019999999997</c:v>
                      </c:pt>
                      <c:pt idx="889">
                        <c:v>92.438609999999997</c:v>
                      </c:pt>
                      <c:pt idx="890">
                        <c:v>91.135850000000005</c:v>
                      </c:pt>
                      <c:pt idx="891">
                        <c:v>89.825450000000004</c:v>
                      </c:pt>
                      <c:pt idx="892">
                        <c:v>88.486850000000004</c:v>
                      </c:pt>
                      <c:pt idx="893">
                        <c:v>87.175139999999999</c:v>
                      </c:pt>
                      <c:pt idx="894">
                        <c:v>85.886799999999994</c:v>
                      </c:pt>
                      <c:pt idx="895">
                        <c:v>84.593720000000005</c:v>
                      </c:pt>
                      <c:pt idx="896">
                        <c:v>83.371920000000003</c:v>
                      </c:pt>
                      <c:pt idx="897">
                        <c:v>82.223920000000007</c:v>
                      </c:pt>
                      <c:pt idx="898">
                        <c:v>81.092449999999999</c:v>
                      </c:pt>
                      <c:pt idx="899">
                        <c:v>79.996930000000006</c:v>
                      </c:pt>
                      <c:pt idx="900">
                        <c:v>79.00282</c:v>
                      </c:pt>
                      <c:pt idx="901">
                        <c:v>78.095669999999998</c:v>
                      </c:pt>
                      <c:pt idx="902">
                        <c:v>77.246139999999997</c:v>
                      </c:pt>
                      <c:pt idx="903">
                        <c:v>76.468230000000005</c:v>
                      </c:pt>
                      <c:pt idx="904">
                        <c:v>75.703720000000004</c:v>
                      </c:pt>
                      <c:pt idx="905">
                        <c:v>74.955889999999997</c:v>
                      </c:pt>
                      <c:pt idx="906">
                        <c:v>74.229060000000004</c:v>
                      </c:pt>
                      <c:pt idx="907">
                        <c:v>73.519490000000005</c:v>
                      </c:pt>
                      <c:pt idx="908">
                        <c:v>72.798509999999993</c:v>
                      </c:pt>
                      <c:pt idx="909">
                        <c:v>72.017899999999997</c:v>
                      </c:pt>
                      <c:pt idx="910">
                        <c:v>71.207279999999997</c:v>
                      </c:pt>
                      <c:pt idx="911">
                        <c:v>70.361159999999998</c:v>
                      </c:pt>
                      <c:pt idx="912">
                        <c:v>69.518479999999997</c:v>
                      </c:pt>
                      <c:pt idx="913">
                        <c:v>68.684070000000006</c:v>
                      </c:pt>
                      <c:pt idx="914">
                        <c:v>67.834140000000005</c:v>
                      </c:pt>
                      <c:pt idx="915">
                        <c:v>66.927539999999993</c:v>
                      </c:pt>
                      <c:pt idx="916">
                        <c:v>65.98997</c:v>
                      </c:pt>
                      <c:pt idx="917">
                        <c:v>65.026510000000002</c:v>
                      </c:pt>
                      <c:pt idx="918">
                        <c:v>64.032169999999994</c:v>
                      </c:pt>
                      <c:pt idx="919">
                        <c:v>63.046250000000001</c:v>
                      </c:pt>
                      <c:pt idx="920">
                        <c:v>62.053199999999997</c:v>
                      </c:pt>
                      <c:pt idx="921">
                        <c:v>61.11168</c:v>
                      </c:pt>
                      <c:pt idx="922">
                        <c:v>60.027819999999998</c:v>
                      </c:pt>
                      <c:pt idx="923">
                        <c:v>59.295960000000001</c:v>
                      </c:pt>
                      <c:pt idx="924">
                        <c:v>58.442160000000001</c:v>
                      </c:pt>
                      <c:pt idx="925">
                        <c:v>57.64752</c:v>
                      </c:pt>
                      <c:pt idx="926">
                        <c:v>56.807009999999998</c:v>
                      </c:pt>
                      <c:pt idx="927">
                        <c:v>55.977040000000002</c:v>
                      </c:pt>
                      <c:pt idx="928">
                        <c:v>55.161960000000001</c:v>
                      </c:pt>
                      <c:pt idx="929">
                        <c:v>54.340960000000003</c:v>
                      </c:pt>
                      <c:pt idx="930">
                        <c:v>53.536929999999998</c:v>
                      </c:pt>
                      <c:pt idx="931">
                        <c:v>52.714039999999997</c:v>
                      </c:pt>
                      <c:pt idx="932">
                        <c:v>51.886490000000002</c:v>
                      </c:pt>
                      <c:pt idx="933">
                        <c:v>51.023220000000002</c:v>
                      </c:pt>
                      <c:pt idx="934">
                        <c:v>50.180819999999997</c:v>
                      </c:pt>
                      <c:pt idx="935">
                        <c:v>49.354759999999999</c:v>
                      </c:pt>
                      <c:pt idx="936">
                        <c:v>48.532620000000001</c:v>
                      </c:pt>
                      <c:pt idx="937">
                        <c:v>47.683990000000001</c:v>
                      </c:pt>
                      <c:pt idx="938">
                        <c:v>46.865290000000002</c:v>
                      </c:pt>
                      <c:pt idx="939">
                        <c:v>46.041269999999997</c:v>
                      </c:pt>
                      <c:pt idx="940">
                        <c:v>45.244129999999998</c:v>
                      </c:pt>
                      <c:pt idx="941">
                        <c:v>44.436309999999999</c:v>
                      </c:pt>
                      <c:pt idx="942">
                        <c:v>43.61609</c:v>
                      </c:pt>
                      <c:pt idx="943">
                        <c:v>42.801439999999999</c:v>
                      </c:pt>
                      <c:pt idx="944">
                        <c:v>41.983960000000003</c:v>
                      </c:pt>
                      <c:pt idx="945">
                        <c:v>41.187959999999997</c:v>
                      </c:pt>
                      <c:pt idx="946">
                        <c:v>40.394590000000001</c:v>
                      </c:pt>
                      <c:pt idx="947">
                        <c:v>39.617260000000002</c:v>
                      </c:pt>
                      <c:pt idx="948">
                        <c:v>38.8354</c:v>
                      </c:pt>
                      <c:pt idx="949">
                        <c:v>38.091799999999999</c:v>
                      </c:pt>
                      <c:pt idx="950">
                        <c:v>37.321739999999998</c:v>
                      </c:pt>
                      <c:pt idx="951">
                        <c:v>36.577019999999997</c:v>
                      </c:pt>
                      <c:pt idx="952">
                        <c:v>35.839939999999999</c:v>
                      </c:pt>
                      <c:pt idx="953">
                        <c:v>35.14622</c:v>
                      </c:pt>
                      <c:pt idx="954">
                        <c:v>34.484650000000002</c:v>
                      </c:pt>
                      <c:pt idx="955">
                        <c:v>33.858649999999997</c:v>
                      </c:pt>
                      <c:pt idx="956">
                        <c:v>33.239040000000003</c:v>
                      </c:pt>
                      <c:pt idx="957">
                        <c:v>32.619030000000002</c:v>
                      </c:pt>
                      <c:pt idx="958">
                        <c:v>32.000210000000003</c:v>
                      </c:pt>
                      <c:pt idx="959">
                        <c:v>31.378070000000001</c:v>
                      </c:pt>
                      <c:pt idx="960">
                        <c:v>30.766249999999999</c:v>
                      </c:pt>
                      <c:pt idx="961">
                        <c:v>30.1143</c:v>
                      </c:pt>
                      <c:pt idx="962">
                        <c:v>29.4389</c:v>
                      </c:pt>
                      <c:pt idx="963">
                        <c:v>28.681429999999999</c:v>
                      </c:pt>
                      <c:pt idx="964">
                        <c:v>27.905460000000001</c:v>
                      </c:pt>
                      <c:pt idx="965">
                        <c:v>27.06861</c:v>
                      </c:pt>
                      <c:pt idx="966">
                        <c:v>26.232589999999998</c:v>
                      </c:pt>
                      <c:pt idx="967">
                        <c:v>25.370259999999998</c:v>
                      </c:pt>
                      <c:pt idx="968">
                        <c:v>24.564160000000001</c:v>
                      </c:pt>
                      <c:pt idx="969">
                        <c:v>23.770099999999999</c:v>
                      </c:pt>
                      <c:pt idx="970">
                        <c:v>22.985140000000001</c:v>
                      </c:pt>
                      <c:pt idx="971">
                        <c:v>22.2347</c:v>
                      </c:pt>
                      <c:pt idx="972">
                        <c:v>21.49933</c:v>
                      </c:pt>
                      <c:pt idx="973">
                        <c:v>20.800219999999999</c:v>
                      </c:pt>
                      <c:pt idx="974">
                        <c:v>20.141690000000001</c:v>
                      </c:pt>
                      <c:pt idx="975">
                        <c:v>19.508289999999999</c:v>
                      </c:pt>
                      <c:pt idx="976">
                        <c:v>18.885629999999999</c:v>
                      </c:pt>
                      <c:pt idx="977">
                        <c:v>18.303349999999998</c:v>
                      </c:pt>
                      <c:pt idx="978">
                        <c:v>17.692309999999999</c:v>
                      </c:pt>
                      <c:pt idx="979">
                        <c:v>17.111460000000001</c:v>
                      </c:pt>
                      <c:pt idx="980">
                        <c:v>16.517399999999999</c:v>
                      </c:pt>
                      <c:pt idx="981">
                        <c:v>15.94126</c:v>
                      </c:pt>
                      <c:pt idx="982">
                        <c:v>15.3584</c:v>
                      </c:pt>
                      <c:pt idx="983">
                        <c:v>14.82138</c:v>
                      </c:pt>
                      <c:pt idx="984">
                        <c:v>14.32259</c:v>
                      </c:pt>
                      <c:pt idx="985">
                        <c:v>13.828530000000001</c:v>
                      </c:pt>
                      <c:pt idx="986">
                        <c:v>13.35609</c:v>
                      </c:pt>
                      <c:pt idx="987">
                        <c:v>12.892379999999999</c:v>
                      </c:pt>
                      <c:pt idx="988">
                        <c:v>12.45956</c:v>
                      </c:pt>
                      <c:pt idx="989">
                        <c:v>12.07159</c:v>
                      </c:pt>
                      <c:pt idx="990">
                        <c:v>11.6937</c:v>
                      </c:pt>
                      <c:pt idx="991">
                        <c:v>11.306609999999999</c:v>
                      </c:pt>
                      <c:pt idx="992">
                        <c:v>10.93337</c:v>
                      </c:pt>
                      <c:pt idx="993">
                        <c:v>10.532640000000001</c:v>
                      </c:pt>
                      <c:pt idx="994">
                        <c:v>10.127689999999999</c:v>
                      </c:pt>
                      <c:pt idx="995">
                        <c:v>9.7396320000000003</c:v>
                      </c:pt>
                      <c:pt idx="996">
                        <c:v>9.3615720000000007</c:v>
                      </c:pt>
                      <c:pt idx="997">
                        <c:v>8.9679110000000009</c:v>
                      </c:pt>
                      <c:pt idx="998">
                        <c:v>8.5848460000000006</c:v>
                      </c:pt>
                      <c:pt idx="999">
                        <c:v>8.2127149999999993</c:v>
                      </c:pt>
                      <c:pt idx="1000">
                        <c:v>7.8605580000000002</c:v>
                      </c:pt>
                      <c:pt idx="1001">
                        <c:v>7.4973599999999996</c:v>
                      </c:pt>
                      <c:pt idx="1002">
                        <c:v>7.1394960000000003</c:v>
                      </c:pt>
                      <c:pt idx="1003">
                        <c:v>6.8109130000000002</c:v>
                      </c:pt>
                      <c:pt idx="1004">
                        <c:v>6.4924010000000001</c:v>
                      </c:pt>
                      <c:pt idx="1005">
                        <c:v>6.228294</c:v>
                      </c:pt>
                      <c:pt idx="1006">
                        <c:v>6.0486599999999999</c:v>
                      </c:pt>
                      <c:pt idx="1007">
                        <c:v>5.8860400000000004</c:v>
                      </c:pt>
                      <c:pt idx="1008">
                        <c:v>5.7645109999999997</c:v>
                      </c:pt>
                      <c:pt idx="1009">
                        <c:v>5.7045060000000003</c:v>
                      </c:pt>
                      <c:pt idx="1010">
                        <c:v>5.6672969999999996</c:v>
                      </c:pt>
                      <c:pt idx="1011">
                        <c:v>5.6926500000000004</c:v>
                      </c:pt>
                      <c:pt idx="1012">
                        <c:v>5.7079620000000002</c:v>
                      </c:pt>
                      <c:pt idx="1013">
                        <c:v>5.7746120000000003</c:v>
                      </c:pt>
                      <c:pt idx="1014">
                        <c:v>5.8684770000000004</c:v>
                      </c:pt>
                      <c:pt idx="1015">
                        <c:v>6.0014880000000002</c:v>
                      </c:pt>
                      <c:pt idx="1016">
                        <c:v>6.2192990000000004</c:v>
                      </c:pt>
                      <c:pt idx="1017">
                        <c:v>6.4169309999999999</c:v>
                      </c:pt>
                      <c:pt idx="1018">
                        <c:v>6.6657330000000004</c:v>
                      </c:pt>
                      <c:pt idx="1019">
                        <c:v>6.9259259999999996</c:v>
                      </c:pt>
                      <c:pt idx="1020">
                        <c:v>7.2183760000000001</c:v>
                      </c:pt>
                      <c:pt idx="1021">
                        <c:v>7.4905239999999997</c:v>
                      </c:pt>
                      <c:pt idx="1022">
                        <c:v>7.7770609999999998</c:v>
                      </c:pt>
                      <c:pt idx="1023">
                        <c:v>8.0373990000000006</c:v>
                      </c:pt>
                      <c:pt idx="1024">
                        <c:v>8.2754359999999991</c:v>
                      </c:pt>
                      <c:pt idx="1025">
                        <c:v>8.4880220000000008</c:v>
                      </c:pt>
                      <c:pt idx="1026">
                        <c:v>8.8354110000000006</c:v>
                      </c:pt>
                      <c:pt idx="1027">
                        <c:v>9.1827889999999996</c:v>
                      </c:pt>
                      <c:pt idx="1028">
                        <c:v>9.5304369999999992</c:v>
                      </c:pt>
                      <c:pt idx="1029">
                        <c:v>9.898911</c:v>
                      </c:pt>
                      <c:pt idx="1030">
                        <c:v>10.267939999999999</c:v>
                      </c:pt>
                      <c:pt idx="1031">
                        <c:v>10.64284</c:v>
                      </c:pt>
                      <c:pt idx="1032">
                        <c:v>10.988849999999999</c:v>
                      </c:pt>
                      <c:pt idx="1033">
                        <c:v>11.339930000000001</c:v>
                      </c:pt>
                      <c:pt idx="1034">
                        <c:v>11.67606</c:v>
                      </c:pt>
                      <c:pt idx="1035">
                        <c:v>12.040559999999999</c:v>
                      </c:pt>
                      <c:pt idx="1036">
                        <c:v>12.398899999999999</c:v>
                      </c:pt>
                      <c:pt idx="1037">
                        <c:v>12.75301</c:v>
                      </c:pt>
                      <c:pt idx="1038">
                        <c:v>13.10468</c:v>
                      </c:pt>
                      <c:pt idx="1039">
                        <c:v>13.4734</c:v>
                      </c:pt>
                      <c:pt idx="1040">
                        <c:v>13.84177</c:v>
                      </c:pt>
                      <c:pt idx="1041">
                        <c:v>14.21809</c:v>
                      </c:pt>
                      <c:pt idx="1042">
                        <c:v>14.601760000000001</c:v>
                      </c:pt>
                      <c:pt idx="1043">
                        <c:v>15.015079999999999</c:v>
                      </c:pt>
                      <c:pt idx="1044">
                        <c:v>15.428940000000001</c:v>
                      </c:pt>
                      <c:pt idx="1045">
                        <c:v>15.847939999999999</c:v>
                      </c:pt>
                      <c:pt idx="1046">
                        <c:v>15.998989999999999</c:v>
                      </c:pt>
                      <c:pt idx="1047">
                        <c:v>16.133240000000001</c:v>
                      </c:pt>
                      <c:pt idx="1048">
                        <c:v>16.31147</c:v>
                      </c:pt>
                      <c:pt idx="1049">
                        <c:v>16.516089999999998</c:v>
                      </c:pt>
                      <c:pt idx="1050">
                        <c:v>16.759509999999999</c:v>
                      </c:pt>
                      <c:pt idx="1051">
                        <c:v>17.030950000000001</c:v>
                      </c:pt>
                      <c:pt idx="1052">
                        <c:v>17.33006</c:v>
                      </c:pt>
                      <c:pt idx="1053">
                        <c:v>17.658239999999999</c:v>
                      </c:pt>
                      <c:pt idx="1054">
                        <c:v>18.051480000000002</c:v>
                      </c:pt>
                      <c:pt idx="1055">
                        <c:v>18.43083</c:v>
                      </c:pt>
                      <c:pt idx="1056">
                        <c:v>18.80771</c:v>
                      </c:pt>
                      <c:pt idx="1057">
                        <c:v>19.147880000000001</c:v>
                      </c:pt>
                      <c:pt idx="1058">
                        <c:v>19.44511</c:v>
                      </c:pt>
                      <c:pt idx="1059">
                        <c:v>19.703769999999999</c:v>
                      </c:pt>
                      <c:pt idx="1060">
                        <c:v>19.889389999999999</c:v>
                      </c:pt>
                      <c:pt idx="1061">
                        <c:v>20.063960000000002</c:v>
                      </c:pt>
                      <c:pt idx="1062">
                        <c:v>20.16197</c:v>
                      </c:pt>
                      <c:pt idx="1063">
                        <c:v>20.189620000000001</c:v>
                      </c:pt>
                      <c:pt idx="1064">
                        <c:v>20.173449999999999</c:v>
                      </c:pt>
                      <c:pt idx="1065">
                        <c:v>20.128730000000001</c:v>
                      </c:pt>
                      <c:pt idx="1066">
                        <c:v>20.106909999999999</c:v>
                      </c:pt>
                      <c:pt idx="1067">
                        <c:v>20.111840000000001</c:v>
                      </c:pt>
                      <c:pt idx="1068">
                        <c:v>20.1462</c:v>
                      </c:pt>
                      <c:pt idx="1069">
                        <c:v>20.21247</c:v>
                      </c:pt>
                      <c:pt idx="1070">
                        <c:v>20.292639999999999</c:v>
                      </c:pt>
                      <c:pt idx="1071">
                        <c:v>20.82657</c:v>
                      </c:pt>
                      <c:pt idx="1072">
                        <c:v>21.381430000000002</c:v>
                      </c:pt>
                      <c:pt idx="1073">
                        <c:v>22.004529999999999</c:v>
                      </c:pt>
                      <c:pt idx="1074">
                        <c:v>22.652229999999999</c:v>
                      </c:pt>
                      <c:pt idx="1075">
                        <c:v>23.353999999999999</c:v>
                      </c:pt>
                      <c:pt idx="1076">
                        <c:v>24.10819</c:v>
                      </c:pt>
                      <c:pt idx="1077">
                        <c:v>24.871829999999999</c:v>
                      </c:pt>
                      <c:pt idx="1078">
                        <c:v>25.69753</c:v>
                      </c:pt>
                      <c:pt idx="1079">
                        <c:v>26.51604</c:v>
                      </c:pt>
                      <c:pt idx="1080">
                        <c:v>27.391850000000002</c:v>
                      </c:pt>
                      <c:pt idx="1081">
                        <c:v>28.275829999999999</c:v>
                      </c:pt>
                      <c:pt idx="1082">
                        <c:v>29.255890000000001</c:v>
                      </c:pt>
                      <c:pt idx="1083">
                        <c:v>30.25713</c:v>
                      </c:pt>
                      <c:pt idx="1084">
                        <c:v>31.278739999999999</c:v>
                      </c:pt>
                      <c:pt idx="1085">
                        <c:v>32.3371</c:v>
                      </c:pt>
                      <c:pt idx="1086">
                        <c:v>33.41798</c:v>
                      </c:pt>
                      <c:pt idx="1087">
                        <c:v>34.524679999999996</c:v>
                      </c:pt>
                      <c:pt idx="1088">
                        <c:v>35.711539999999999</c:v>
                      </c:pt>
                      <c:pt idx="1089">
                        <c:v>36.911450000000002</c:v>
                      </c:pt>
                      <c:pt idx="1090">
                        <c:v>38.159799999999997</c:v>
                      </c:pt>
                      <c:pt idx="1091">
                        <c:v>38.354559999999999</c:v>
                      </c:pt>
                      <c:pt idx="1092">
                        <c:v>38.51379</c:v>
                      </c:pt>
                      <c:pt idx="1093">
                        <c:v>38.706980000000001</c:v>
                      </c:pt>
                      <c:pt idx="1094">
                        <c:v>38.871960000000001</c:v>
                      </c:pt>
                      <c:pt idx="1095">
                        <c:v>39.031100000000002</c:v>
                      </c:pt>
                      <c:pt idx="1096">
                        <c:v>39.195160000000001</c:v>
                      </c:pt>
                      <c:pt idx="1097">
                        <c:v>39.375810000000001</c:v>
                      </c:pt>
                      <c:pt idx="1098">
                        <c:v>39.553179999999998</c:v>
                      </c:pt>
                      <c:pt idx="1099">
                        <c:v>39.746870000000001</c:v>
                      </c:pt>
                      <c:pt idx="1100">
                        <c:v>39.93329</c:v>
                      </c:pt>
                      <c:pt idx="1101">
                        <c:v>40.0886</c:v>
                      </c:pt>
                      <c:pt idx="1102">
                        <c:v>40.243769999999998</c:v>
                      </c:pt>
                      <c:pt idx="1103">
                        <c:v>40.39105</c:v>
                      </c:pt>
                      <c:pt idx="1104">
                        <c:v>40.538469999999997</c:v>
                      </c:pt>
                      <c:pt idx="1105">
                        <c:v>40.65446</c:v>
                      </c:pt>
                      <c:pt idx="1106">
                        <c:v>40.773159999999997</c:v>
                      </c:pt>
                      <c:pt idx="1107">
                        <c:v>40.856470000000002</c:v>
                      </c:pt>
                      <c:pt idx="1108">
                        <c:v>40.941890000000001</c:v>
                      </c:pt>
                      <c:pt idx="1109">
                        <c:v>40.998840000000001</c:v>
                      </c:pt>
                      <c:pt idx="1110">
                        <c:v>41.077449999999999</c:v>
                      </c:pt>
                      <c:pt idx="1111">
                        <c:v>41.140650000000001</c:v>
                      </c:pt>
                      <c:pt idx="1112">
                        <c:v>41.200600000000001</c:v>
                      </c:pt>
                      <c:pt idx="1113">
                        <c:v>41.25244</c:v>
                      </c:pt>
                      <c:pt idx="1114">
                        <c:v>41.307189999999999</c:v>
                      </c:pt>
                      <c:pt idx="1115">
                        <c:v>41.361449999999998</c:v>
                      </c:pt>
                      <c:pt idx="1116">
                        <c:v>41.395090000000003</c:v>
                      </c:pt>
                      <c:pt idx="1117">
                        <c:v>41.44491</c:v>
                      </c:pt>
                      <c:pt idx="1118">
                        <c:v>41.488509999999998</c:v>
                      </c:pt>
                      <c:pt idx="1119">
                        <c:v>41.537880000000001</c:v>
                      </c:pt>
                      <c:pt idx="1120">
                        <c:v>41.588189999999997</c:v>
                      </c:pt>
                      <c:pt idx="1121">
                        <c:v>41.64631</c:v>
                      </c:pt>
                      <c:pt idx="1122">
                        <c:v>42.888199999999998</c:v>
                      </c:pt>
                      <c:pt idx="1123">
                        <c:v>44.189610000000002</c:v>
                      </c:pt>
                      <c:pt idx="1124">
                        <c:v>45.531680000000001</c:v>
                      </c:pt>
                      <c:pt idx="1125">
                        <c:v>46.94782</c:v>
                      </c:pt>
                      <c:pt idx="1126">
                        <c:v>46.969029999999997</c:v>
                      </c:pt>
                      <c:pt idx="1127">
                        <c:v>46.990499999999997</c:v>
                      </c:pt>
                      <c:pt idx="1128">
                        <c:v>47.015009999999997</c:v>
                      </c:pt>
                      <c:pt idx="1129">
                        <c:v>47.045310000000001</c:v>
                      </c:pt>
                      <c:pt idx="1130">
                        <c:v>47.043399999999998</c:v>
                      </c:pt>
                      <c:pt idx="1131">
                        <c:v>47.041249999999998</c:v>
                      </c:pt>
                      <c:pt idx="1132">
                        <c:v>47.057180000000002</c:v>
                      </c:pt>
                      <c:pt idx="1133">
                        <c:v>47.076129999999999</c:v>
                      </c:pt>
                      <c:pt idx="1134">
                        <c:v>47.105080000000001</c:v>
                      </c:pt>
                      <c:pt idx="1135">
                        <c:v>47.130519999999997</c:v>
                      </c:pt>
                      <c:pt idx="1136">
                        <c:v>47.168660000000003</c:v>
                      </c:pt>
                      <c:pt idx="1137">
                        <c:v>47.17812</c:v>
                      </c:pt>
                      <c:pt idx="1138">
                        <c:v>47.191110000000002</c:v>
                      </c:pt>
                      <c:pt idx="1139">
                        <c:v>48.648829999999997</c:v>
                      </c:pt>
                      <c:pt idx="1140">
                        <c:v>50.252249999999997</c:v>
                      </c:pt>
                      <c:pt idx="1141">
                        <c:v>51.780349999999999</c:v>
                      </c:pt>
                      <c:pt idx="1142">
                        <c:v>53.412739999999999</c:v>
                      </c:pt>
                      <c:pt idx="1143">
                        <c:v>55.070520000000002</c:v>
                      </c:pt>
                      <c:pt idx="1144">
                        <c:v>56.8322</c:v>
                      </c:pt>
                      <c:pt idx="1145">
                        <c:v>58.690289999999997</c:v>
                      </c:pt>
                      <c:pt idx="1146">
                        <c:v>60.656709999999997</c:v>
                      </c:pt>
                      <c:pt idx="1147">
                        <c:v>62.682920000000003</c:v>
                      </c:pt>
                      <c:pt idx="1148">
                        <c:v>64.688429999999997</c:v>
                      </c:pt>
                      <c:pt idx="1149">
                        <c:v>66.867949999999993</c:v>
                      </c:pt>
                      <c:pt idx="1150">
                        <c:v>69.111270000000005</c:v>
                      </c:pt>
                      <c:pt idx="1151">
                        <c:v>71.434309999999996</c:v>
                      </c:pt>
                      <c:pt idx="1152">
                        <c:v>-9.1892469999999999</c:v>
                      </c:pt>
                      <c:pt idx="1153">
                        <c:v>-9.3137589999999992</c:v>
                      </c:pt>
                      <c:pt idx="1154">
                        <c:v>-9.4222339999999996</c:v>
                      </c:pt>
                      <c:pt idx="1155">
                        <c:v>-9.3935320000000004</c:v>
                      </c:pt>
                      <c:pt idx="1156">
                        <c:v>-9.3467789999999997</c:v>
                      </c:pt>
                      <c:pt idx="1157">
                        <c:v>-9.3193359999999998</c:v>
                      </c:pt>
                      <c:pt idx="1158">
                        <c:v>-9.3160779999999992</c:v>
                      </c:pt>
                      <c:pt idx="1159">
                        <c:v>-9.3003540000000005</c:v>
                      </c:pt>
                      <c:pt idx="1160">
                        <c:v>-9.2919239999999999</c:v>
                      </c:pt>
                      <c:pt idx="1161">
                        <c:v>-9.2786869999999997</c:v>
                      </c:pt>
                      <c:pt idx="1162">
                        <c:v>-9.2802659999999992</c:v>
                      </c:pt>
                      <c:pt idx="1163">
                        <c:v>-9.2718349999999994</c:v>
                      </c:pt>
                      <c:pt idx="1164">
                        <c:v>-9.2574919999999992</c:v>
                      </c:pt>
                      <c:pt idx="1165">
                        <c:v>-9.2744520000000001</c:v>
                      </c:pt>
                      <c:pt idx="1166">
                        <c:v>-9.2817760000000007</c:v>
                      </c:pt>
                      <c:pt idx="1167">
                        <c:v>-9.3148119999999999</c:v>
                      </c:pt>
                      <c:pt idx="1168">
                        <c:v>-9.3173600000000008</c:v>
                      </c:pt>
                      <c:pt idx="1169">
                        <c:v>-9.3336640000000006</c:v>
                      </c:pt>
                      <c:pt idx="1170">
                        <c:v>-9.3424069999999997</c:v>
                      </c:pt>
                      <c:pt idx="1171">
                        <c:v>-9.3466190000000005</c:v>
                      </c:pt>
                      <c:pt idx="1172">
                        <c:v>-9.349335</c:v>
                      </c:pt>
                      <c:pt idx="1173">
                        <c:v>-9.3492429999999995</c:v>
                      </c:pt>
                      <c:pt idx="1174">
                        <c:v>-9.342606</c:v>
                      </c:pt>
                      <c:pt idx="1175">
                        <c:v>-9.327515</c:v>
                      </c:pt>
                      <c:pt idx="1176">
                        <c:v>-9.3018339999999995</c:v>
                      </c:pt>
                      <c:pt idx="1177">
                        <c:v>-9.2496639999999992</c:v>
                      </c:pt>
                      <c:pt idx="1178">
                        <c:v>-9.2021560000000004</c:v>
                      </c:pt>
                      <c:pt idx="1179">
                        <c:v>-9.1639630000000007</c:v>
                      </c:pt>
                      <c:pt idx="1180">
                        <c:v>-9.2699809999999996</c:v>
                      </c:pt>
                      <c:pt idx="1181">
                        <c:v>-9.3517229999999998</c:v>
                      </c:pt>
                      <c:pt idx="1182">
                        <c:v>-9.4728999999999992</c:v>
                      </c:pt>
                      <c:pt idx="1183">
                        <c:v>-9.5864030000000007</c:v>
                      </c:pt>
                      <c:pt idx="1184">
                        <c:v>-9.7369690000000002</c:v>
                      </c:pt>
                      <c:pt idx="1185">
                        <c:v>-9.8964390000000009</c:v>
                      </c:pt>
                      <c:pt idx="1186">
                        <c:v>-10.07809</c:v>
                      </c:pt>
                      <c:pt idx="1187">
                        <c:v>-10.268039999999999</c:v>
                      </c:pt>
                      <c:pt idx="1188">
                        <c:v>-10.48344</c:v>
                      </c:pt>
                      <c:pt idx="1189">
                        <c:v>-10.68333</c:v>
                      </c:pt>
                      <c:pt idx="1190">
                        <c:v>-10.887409999999999</c:v>
                      </c:pt>
                      <c:pt idx="1191">
                        <c:v>-11.10162</c:v>
                      </c:pt>
                      <c:pt idx="1192">
                        <c:v>-11.28815</c:v>
                      </c:pt>
                      <c:pt idx="1193">
                        <c:v>-11.48521</c:v>
                      </c:pt>
                      <c:pt idx="1194">
                        <c:v>-11.68313</c:v>
                      </c:pt>
                      <c:pt idx="1195">
                        <c:v>-11.919980000000001</c:v>
                      </c:pt>
                      <c:pt idx="1196">
                        <c:v>-12.140930000000001</c:v>
                      </c:pt>
                      <c:pt idx="1197">
                        <c:v>-12.165699999999999</c:v>
                      </c:pt>
                      <c:pt idx="1198">
                        <c:v>-12.18014</c:v>
                      </c:pt>
                      <c:pt idx="1199">
                        <c:v>-12.22583</c:v>
                      </c:pt>
                      <c:pt idx="1200">
                        <c:v>-12.26455</c:v>
                      </c:pt>
                      <c:pt idx="1201">
                        <c:v>-12.323309999999999</c:v>
                      </c:pt>
                      <c:pt idx="1202">
                        <c:v>-12.36528</c:v>
                      </c:pt>
                      <c:pt idx="1203">
                        <c:v>-12.41108</c:v>
                      </c:pt>
                      <c:pt idx="1204">
                        <c:v>-12.436310000000001</c:v>
                      </c:pt>
                      <c:pt idx="1205">
                        <c:v>-12.46555</c:v>
                      </c:pt>
                      <c:pt idx="1206">
                        <c:v>-12.491630000000001</c:v>
                      </c:pt>
                      <c:pt idx="1207">
                        <c:v>-12.516719999999999</c:v>
                      </c:pt>
                      <c:pt idx="1208">
                        <c:v>-12.56621</c:v>
                      </c:pt>
                      <c:pt idx="1209">
                        <c:v>-12.59435</c:v>
                      </c:pt>
                      <c:pt idx="1210">
                        <c:v>-12.61866</c:v>
                      </c:pt>
                      <c:pt idx="1211">
                        <c:v>-12.64648</c:v>
                      </c:pt>
                      <c:pt idx="1212">
                        <c:v>-12.660830000000001</c:v>
                      </c:pt>
                      <c:pt idx="1213">
                        <c:v>-12.67789</c:v>
                      </c:pt>
                      <c:pt idx="1214">
                        <c:v>-12.715730000000001</c:v>
                      </c:pt>
                      <c:pt idx="1215">
                        <c:v>-12.732519999999999</c:v>
                      </c:pt>
                      <c:pt idx="1216">
                        <c:v>-12.74464</c:v>
                      </c:pt>
                      <c:pt idx="1217">
                        <c:v>-12.746700000000001</c:v>
                      </c:pt>
                      <c:pt idx="1218">
                        <c:v>-12.7454</c:v>
                      </c:pt>
                      <c:pt idx="1219">
                        <c:v>-12.739140000000001</c:v>
                      </c:pt>
                      <c:pt idx="1220">
                        <c:v>-12.717409999999999</c:v>
                      </c:pt>
                      <c:pt idx="1221">
                        <c:v>-12.69591</c:v>
                      </c:pt>
                      <c:pt idx="1222">
                        <c:v>-12.67822</c:v>
                      </c:pt>
                      <c:pt idx="1223">
                        <c:v>-12.64575</c:v>
                      </c:pt>
                      <c:pt idx="1224">
                        <c:v>-12.610760000000001</c:v>
                      </c:pt>
                      <c:pt idx="1225">
                        <c:v>-12.57644</c:v>
                      </c:pt>
                      <c:pt idx="1226">
                        <c:v>-12.525410000000001</c:v>
                      </c:pt>
                      <c:pt idx="1227">
                        <c:v>-12.497719999999999</c:v>
                      </c:pt>
                      <c:pt idx="1228">
                        <c:v>-12.447979999999999</c:v>
                      </c:pt>
                      <c:pt idx="1229">
                        <c:v>-12.42231</c:v>
                      </c:pt>
                      <c:pt idx="1230">
                        <c:v>-12.391450000000001</c:v>
                      </c:pt>
                      <c:pt idx="1231">
                        <c:v>-12.333119999999999</c:v>
                      </c:pt>
                      <c:pt idx="1232">
                        <c:v>-12.26674</c:v>
                      </c:pt>
                      <c:pt idx="1233">
                        <c:v>-12.16503</c:v>
                      </c:pt>
                      <c:pt idx="1234">
                        <c:v>-12.02979</c:v>
                      </c:pt>
                      <c:pt idx="1235">
                        <c:v>-11.80974</c:v>
                      </c:pt>
                      <c:pt idx="1236">
                        <c:v>-11.43727</c:v>
                      </c:pt>
                      <c:pt idx="1237">
                        <c:v>-10.828340000000001</c:v>
                      </c:pt>
                      <c:pt idx="1238">
                        <c:v>-10.227220000000001</c:v>
                      </c:pt>
                      <c:pt idx="1239">
                        <c:v>-9.5738369999999993</c:v>
                      </c:pt>
                      <c:pt idx="1240">
                        <c:v>-8.9342349999999993</c:v>
                      </c:pt>
                      <c:pt idx="1241">
                        <c:v>-8.3099670000000003</c:v>
                      </c:pt>
                      <c:pt idx="1242">
                        <c:v>-7.7304529999999998</c:v>
                      </c:pt>
                      <c:pt idx="1243">
                        <c:v>-7.1808170000000002</c:v>
                      </c:pt>
                      <c:pt idx="1244">
                        <c:v>-6.6636959999999998</c:v>
                      </c:pt>
                      <c:pt idx="1245">
                        <c:v>-6.1674579999999999</c:v>
                      </c:pt>
                      <c:pt idx="1246">
                        <c:v>-5.6921619999999997</c:v>
                      </c:pt>
                      <c:pt idx="1247">
                        <c:v>-5.2117690000000003</c:v>
                      </c:pt>
                      <c:pt idx="1248">
                        <c:v>-4.6769100000000003</c:v>
                      </c:pt>
                      <c:pt idx="1249">
                        <c:v>-4.1156230000000003</c:v>
                      </c:pt>
                      <c:pt idx="1250">
                        <c:v>-3.4916610000000001</c:v>
                      </c:pt>
                      <c:pt idx="1251">
                        <c:v>-2.8212739999999998</c:v>
                      </c:pt>
                      <c:pt idx="1252">
                        <c:v>-2.0703049999999998</c:v>
                      </c:pt>
                      <c:pt idx="1253">
                        <c:v>-1.220772</c:v>
                      </c:pt>
                      <c:pt idx="1254">
                        <c:v>-0.3891907</c:v>
                      </c:pt>
                      <c:pt idx="1255">
                        <c:v>0.38709260000000001</c:v>
                      </c:pt>
                      <c:pt idx="1256">
                        <c:v>1.1693800000000001</c:v>
                      </c:pt>
                      <c:pt idx="1257">
                        <c:v>1.88839</c:v>
                      </c:pt>
                      <c:pt idx="1258">
                        <c:v>2.6126019999999999</c:v>
                      </c:pt>
                      <c:pt idx="1259">
                        <c:v>3.3919139999999999</c:v>
                      </c:pt>
                      <c:pt idx="1260">
                        <c:v>4.1836700000000002</c:v>
                      </c:pt>
                      <c:pt idx="1261">
                        <c:v>4.9948880000000004</c:v>
                      </c:pt>
                      <c:pt idx="1262">
                        <c:v>5.7644960000000003</c:v>
                      </c:pt>
                      <c:pt idx="1263">
                        <c:v>6.5326389999999996</c:v>
                      </c:pt>
                      <c:pt idx="1264">
                        <c:v>7.2948300000000001</c:v>
                      </c:pt>
                      <c:pt idx="1265">
                        <c:v>8.0604630000000004</c:v>
                      </c:pt>
                      <c:pt idx="1266">
                        <c:v>8.8296200000000002</c:v>
                      </c:pt>
                      <c:pt idx="1267">
                        <c:v>9.6094209999999993</c:v>
                      </c:pt>
                      <c:pt idx="1268">
                        <c:v>10.38471</c:v>
                      </c:pt>
                      <c:pt idx="1269">
                        <c:v>11.157550000000001</c:v>
                      </c:pt>
                      <c:pt idx="1270">
                        <c:v>11.885249999999999</c:v>
                      </c:pt>
                      <c:pt idx="1271">
                        <c:v>12.603870000000001</c:v>
                      </c:pt>
                      <c:pt idx="1272">
                        <c:v>13.30865</c:v>
                      </c:pt>
                      <c:pt idx="1273">
                        <c:v>14.044230000000001</c:v>
                      </c:pt>
                      <c:pt idx="1274">
                        <c:v>14.761570000000001</c:v>
                      </c:pt>
                      <c:pt idx="1275">
                        <c:v>15.483309999999999</c:v>
                      </c:pt>
                      <c:pt idx="1276">
                        <c:v>16.183129999999998</c:v>
                      </c:pt>
                      <c:pt idx="1277">
                        <c:v>16.88504</c:v>
                      </c:pt>
                      <c:pt idx="1278">
                        <c:v>17.604900000000001</c:v>
                      </c:pt>
                      <c:pt idx="1279">
                        <c:v>18.31898</c:v>
                      </c:pt>
                      <c:pt idx="1280">
                        <c:v>19.129490000000001</c:v>
                      </c:pt>
                      <c:pt idx="1281">
                        <c:v>20.00423</c:v>
                      </c:pt>
                      <c:pt idx="1282">
                        <c:v>20.982700000000001</c:v>
                      </c:pt>
                      <c:pt idx="1283">
                        <c:v>21.977540000000001</c:v>
                      </c:pt>
                      <c:pt idx="1284">
                        <c:v>22.995290000000001</c:v>
                      </c:pt>
                      <c:pt idx="1285">
                        <c:v>24.0092</c:v>
                      </c:pt>
                      <c:pt idx="1286">
                        <c:v>24.955719999999999</c:v>
                      </c:pt>
                      <c:pt idx="1287">
                        <c:v>25.802479999999999</c:v>
                      </c:pt>
                      <c:pt idx="1288">
                        <c:v>26.582370000000001</c:v>
                      </c:pt>
                      <c:pt idx="1289">
                        <c:v>27.302610000000001</c:v>
                      </c:pt>
                      <c:pt idx="1290">
                        <c:v>27.955069999999999</c:v>
                      </c:pt>
                      <c:pt idx="1291">
                        <c:v>28.510090000000002</c:v>
                      </c:pt>
                      <c:pt idx="1292">
                        <c:v>29.048439999999999</c:v>
                      </c:pt>
                      <c:pt idx="1293">
                        <c:v>29.533460000000002</c:v>
                      </c:pt>
                      <c:pt idx="1294">
                        <c:v>29.965430000000001</c:v>
                      </c:pt>
                      <c:pt idx="1295">
                        <c:v>30.37499</c:v>
                      </c:pt>
                      <c:pt idx="1296">
                        <c:v>30.69275</c:v>
                      </c:pt>
                      <c:pt idx="1297">
                        <c:v>31.027149999999999</c:v>
                      </c:pt>
                      <c:pt idx="1298">
                        <c:v>31.332000000000001</c:v>
                      </c:pt>
                      <c:pt idx="1299">
                        <c:v>31.62013</c:v>
                      </c:pt>
                      <c:pt idx="1300">
                        <c:v>31.847519999999999</c:v>
                      </c:pt>
                      <c:pt idx="1301">
                        <c:v>32.026179999999997</c:v>
                      </c:pt>
                      <c:pt idx="1302">
                        <c:v>32.119709999999998</c:v>
                      </c:pt>
                      <c:pt idx="1303">
                        <c:v>32.23122</c:v>
                      </c:pt>
                      <c:pt idx="1304">
                        <c:v>32.343960000000003</c:v>
                      </c:pt>
                      <c:pt idx="1305">
                        <c:v>32.493160000000003</c:v>
                      </c:pt>
                      <c:pt idx="1306">
                        <c:v>32.656419999999997</c:v>
                      </c:pt>
                      <c:pt idx="1307">
                        <c:v>32.838030000000003</c:v>
                      </c:pt>
                      <c:pt idx="1308">
                        <c:v>33.052120000000002</c:v>
                      </c:pt>
                      <c:pt idx="1309">
                        <c:v>33.242899999999999</c:v>
                      </c:pt>
                      <c:pt idx="1310">
                        <c:v>34.03228</c:v>
                      </c:pt>
                      <c:pt idx="1311">
                        <c:v>34.858080000000001</c:v>
                      </c:pt>
                      <c:pt idx="1312">
                        <c:v>35.718640000000001</c:v>
                      </c:pt>
                      <c:pt idx="1313">
                        <c:v>36.600760000000001</c:v>
                      </c:pt>
                      <c:pt idx="1314">
                        <c:v>37.542439999999999</c:v>
                      </c:pt>
                      <c:pt idx="1315">
                        <c:v>38.470730000000003</c:v>
                      </c:pt>
                      <c:pt idx="1316">
                        <c:v>39.39273</c:v>
                      </c:pt>
                      <c:pt idx="1317">
                        <c:v>40.309750000000001</c:v>
                      </c:pt>
                      <c:pt idx="1318">
                        <c:v>41.215389999999999</c:v>
                      </c:pt>
                      <c:pt idx="1319">
                        <c:v>42.100299999999997</c:v>
                      </c:pt>
                      <c:pt idx="1320">
                        <c:v>43.103119999999997</c:v>
                      </c:pt>
                      <c:pt idx="1321">
                        <c:v>44.059260000000002</c:v>
                      </c:pt>
                      <c:pt idx="1322">
                        <c:v>45.066789999999997</c:v>
                      </c:pt>
                      <c:pt idx="1323">
                        <c:v>46.172849999999997</c:v>
                      </c:pt>
                      <c:pt idx="1324">
                        <c:v>46.340870000000002</c:v>
                      </c:pt>
                      <c:pt idx="1325">
                        <c:v>46.571959999999997</c:v>
                      </c:pt>
                      <c:pt idx="1326">
                        <c:v>46.824979999999996</c:v>
                      </c:pt>
                      <c:pt idx="1327">
                        <c:v>47.10172</c:v>
                      </c:pt>
                      <c:pt idx="1328">
                        <c:v>47.37968</c:v>
                      </c:pt>
                      <c:pt idx="1329">
                        <c:v>47.719940000000001</c:v>
                      </c:pt>
                      <c:pt idx="1330">
                        <c:v>48.059910000000002</c:v>
                      </c:pt>
                      <c:pt idx="1331">
                        <c:v>48.436869999999999</c:v>
                      </c:pt>
                      <c:pt idx="1332">
                        <c:v>48.795749999999998</c:v>
                      </c:pt>
                      <c:pt idx="1333">
                        <c:v>49.11591</c:v>
                      </c:pt>
                      <c:pt idx="1334">
                        <c:v>49.397170000000003</c:v>
                      </c:pt>
                      <c:pt idx="1335">
                        <c:v>49.572009999999999</c:v>
                      </c:pt>
                      <c:pt idx="1336">
                        <c:v>49.710659999999997</c:v>
                      </c:pt>
                      <c:pt idx="1337">
                        <c:v>49.792859999999997</c:v>
                      </c:pt>
                      <c:pt idx="1338">
                        <c:v>49.869689999999999</c:v>
                      </c:pt>
                      <c:pt idx="1339">
                        <c:v>49.951779999999999</c:v>
                      </c:pt>
                      <c:pt idx="1340">
                        <c:v>50.072539999999996</c:v>
                      </c:pt>
                      <c:pt idx="1341">
                        <c:v>51.201970000000003</c:v>
                      </c:pt>
                      <c:pt idx="1342">
                        <c:v>52.418880000000001</c:v>
                      </c:pt>
                      <c:pt idx="1343">
                        <c:v>53.656799999999997</c:v>
                      </c:pt>
                      <c:pt idx="1344">
                        <c:v>54.89546</c:v>
                      </c:pt>
                      <c:pt idx="1345">
                        <c:v>56.213630000000002</c:v>
                      </c:pt>
                      <c:pt idx="1346">
                        <c:v>57.546529999999997</c:v>
                      </c:pt>
                      <c:pt idx="1347">
                        <c:v>58.919519999999999</c:v>
                      </c:pt>
                      <c:pt idx="1348">
                        <c:v>60.257379999999998</c:v>
                      </c:pt>
                      <c:pt idx="1349">
                        <c:v>61.628419999999998</c:v>
                      </c:pt>
                      <c:pt idx="1350">
                        <c:v>62.994579999999999</c:v>
                      </c:pt>
                      <c:pt idx="1351">
                        <c:v>64.396479999999997</c:v>
                      </c:pt>
                      <c:pt idx="1352">
                        <c:v>65.761369999999999</c:v>
                      </c:pt>
                      <c:pt idx="1353">
                        <c:v>67.208309999999997</c:v>
                      </c:pt>
                      <c:pt idx="1354">
                        <c:v>68.654200000000003</c:v>
                      </c:pt>
                      <c:pt idx="1355">
                        <c:v>68.673590000000004</c:v>
                      </c:pt>
                      <c:pt idx="1356">
                        <c:v>68.656139999999994</c:v>
                      </c:pt>
                      <c:pt idx="1357">
                        <c:v>68.620189999999994</c:v>
                      </c:pt>
                      <c:pt idx="1358">
                        <c:v>68.541449999999998</c:v>
                      </c:pt>
                      <c:pt idx="1359">
                        <c:v>68.435400000000001</c:v>
                      </c:pt>
                      <c:pt idx="1360">
                        <c:v>68.295810000000003</c:v>
                      </c:pt>
                      <c:pt idx="1361">
                        <c:v>68.134039999999999</c:v>
                      </c:pt>
                      <c:pt idx="1362">
                        <c:v>67.924959999999999</c:v>
                      </c:pt>
                      <c:pt idx="1363">
                        <c:v>67.553060000000002</c:v>
                      </c:pt>
                      <c:pt idx="1364">
                        <c:v>67.090540000000004</c:v>
                      </c:pt>
                      <c:pt idx="1365">
                        <c:v>66.525199999999998</c:v>
                      </c:pt>
                      <c:pt idx="1366">
                        <c:v>65.878119999999996</c:v>
                      </c:pt>
                      <c:pt idx="1367">
                        <c:v>65.082310000000007</c:v>
                      </c:pt>
                      <c:pt idx="1368">
                        <c:v>64.254300000000001</c:v>
                      </c:pt>
                      <c:pt idx="1369">
                        <c:v>63.34</c:v>
                      </c:pt>
                      <c:pt idx="1370">
                        <c:v>62.399740000000001</c:v>
                      </c:pt>
                      <c:pt idx="1371">
                        <c:v>61.390360000000001</c:v>
                      </c:pt>
                      <c:pt idx="1372">
                        <c:v>60.275700000000001</c:v>
                      </c:pt>
                      <c:pt idx="1373">
                        <c:v>59.161569999999998</c:v>
                      </c:pt>
                      <c:pt idx="1374">
                        <c:v>58.070140000000002</c:v>
                      </c:pt>
                      <c:pt idx="1375">
                        <c:v>57.037640000000003</c:v>
                      </c:pt>
                      <c:pt idx="1376">
                        <c:v>56.103189999999998</c:v>
                      </c:pt>
                      <c:pt idx="1377">
                        <c:v>55.212470000000003</c:v>
                      </c:pt>
                      <c:pt idx="1378">
                        <c:v>54.329439999999998</c:v>
                      </c:pt>
                      <c:pt idx="1379">
                        <c:v>53.443339999999999</c:v>
                      </c:pt>
                      <c:pt idx="1380">
                        <c:v>52.575859999999999</c:v>
                      </c:pt>
                      <c:pt idx="1381">
                        <c:v>51.746409999999997</c:v>
                      </c:pt>
                      <c:pt idx="1382">
                        <c:v>50.970129999999997</c:v>
                      </c:pt>
                      <c:pt idx="1383">
                        <c:v>50.243830000000003</c:v>
                      </c:pt>
                      <c:pt idx="1384">
                        <c:v>49.442410000000002</c:v>
                      </c:pt>
                      <c:pt idx="1385">
                        <c:v>49.710270000000001</c:v>
                      </c:pt>
                      <c:pt idx="1386">
                        <c:v>49.827669999999998</c:v>
                      </c:pt>
                      <c:pt idx="1387">
                        <c:v>49.914850000000001</c:v>
                      </c:pt>
                      <c:pt idx="1388">
                        <c:v>49.964260000000003</c:v>
                      </c:pt>
                      <c:pt idx="1389">
                        <c:v>50.057940000000002</c:v>
                      </c:pt>
                      <c:pt idx="1390">
                        <c:v>50.099170000000001</c:v>
                      </c:pt>
                      <c:pt idx="1391">
                        <c:v>50.174239999999998</c:v>
                      </c:pt>
                      <c:pt idx="1392">
                        <c:v>50.239730000000002</c:v>
                      </c:pt>
                      <c:pt idx="1393">
                        <c:v>50.354430000000001</c:v>
                      </c:pt>
                      <c:pt idx="1394">
                        <c:v>50.592829999999999</c:v>
                      </c:pt>
                      <c:pt idx="1395">
                        <c:v>51.049860000000002</c:v>
                      </c:pt>
                      <c:pt idx="1396">
                        <c:v>50.126739999999998</c:v>
                      </c:pt>
                      <c:pt idx="1397">
                        <c:v>49.29034</c:v>
                      </c:pt>
                      <c:pt idx="1398">
                        <c:v>48.54927</c:v>
                      </c:pt>
                      <c:pt idx="1399">
                        <c:v>47.941450000000003</c:v>
                      </c:pt>
                      <c:pt idx="1400">
                        <c:v>47.385309999999997</c:v>
                      </c:pt>
                      <c:pt idx="1401">
                        <c:v>46.897790000000001</c:v>
                      </c:pt>
                      <c:pt idx="1402">
                        <c:v>46.498930000000001</c:v>
                      </c:pt>
                      <c:pt idx="1403">
                        <c:v>46.165770000000002</c:v>
                      </c:pt>
                      <c:pt idx="1404">
                        <c:v>45.463340000000002</c:v>
                      </c:pt>
                      <c:pt idx="1405">
                        <c:v>45.108069999999998</c:v>
                      </c:pt>
                      <c:pt idx="1406">
                        <c:v>44.73462</c:v>
                      </c:pt>
                      <c:pt idx="1407">
                        <c:v>44.34825</c:v>
                      </c:pt>
                      <c:pt idx="1408">
                        <c:v>43.94999</c:v>
                      </c:pt>
                      <c:pt idx="1409">
                        <c:v>43.549050000000001</c:v>
                      </c:pt>
                      <c:pt idx="1410">
                        <c:v>43.163699999999999</c:v>
                      </c:pt>
                      <c:pt idx="1411">
                        <c:v>42.759439999999998</c:v>
                      </c:pt>
                      <c:pt idx="1412">
                        <c:v>42.34984</c:v>
                      </c:pt>
                      <c:pt idx="1413">
                        <c:v>41.888280000000002</c:v>
                      </c:pt>
                      <c:pt idx="1414">
                        <c:v>41.434840000000001</c:v>
                      </c:pt>
                      <c:pt idx="1415">
                        <c:v>40.987400000000001</c:v>
                      </c:pt>
                      <c:pt idx="1416">
                        <c:v>40.54222</c:v>
                      </c:pt>
                      <c:pt idx="1417">
                        <c:v>40.07685</c:v>
                      </c:pt>
                      <c:pt idx="1418">
                        <c:v>39.543520000000001</c:v>
                      </c:pt>
                      <c:pt idx="1419">
                        <c:v>38.945349999999998</c:v>
                      </c:pt>
                      <c:pt idx="1420">
                        <c:v>38.368020000000001</c:v>
                      </c:pt>
                      <c:pt idx="1421">
                        <c:v>37.770400000000002</c:v>
                      </c:pt>
                      <c:pt idx="1422">
                        <c:v>37.174129999999998</c:v>
                      </c:pt>
                      <c:pt idx="1423">
                        <c:v>36.609990000000003</c:v>
                      </c:pt>
                      <c:pt idx="1424">
                        <c:v>36.006120000000003</c:v>
                      </c:pt>
                      <c:pt idx="1425">
                        <c:v>35.377980000000001</c:v>
                      </c:pt>
                      <c:pt idx="1426">
                        <c:v>34.658250000000002</c:v>
                      </c:pt>
                      <c:pt idx="1427">
                        <c:v>33.918729999999996</c:v>
                      </c:pt>
                      <c:pt idx="1428">
                        <c:v>33.154589999999999</c:v>
                      </c:pt>
                      <c:pt idx="1429">
                        <c:v>32.430900000000001</c:v>
                      </c:pt>
                      <c:pt idx="1430">
                        <c:v>31.783470000000001</c:v>
                      </c:pt>
                      <c:pt idx="1431">
                        <c:v>31.1874</c:v>
                      </c:pt>
                      <c:pt idx="1432">
                        <c:v>30.657540000000001</c:v>
                      </c:pt>
                      <c:pt idx="1433">
                        <c:v>30.17596</c:v>
                      </c:pt>
                      <c:pt idx="1434">
                        <c:v>29.73067</c:v>
                      </c:pt>
                      <c:pt idx="1435">
                        <c:v>29.365749999999998</c:v>
                      </c:pt>
                      <c:pt idx="1436">
                        <c:v>29.074870000000001</c:v>
                      </c:pt>
                      <c:pt idx="1437">
                        <c:v>28.74241</c:v>
                      </c:pt>
                      <c:pt idx="1438">
                        <c:v>28.40409</c:v>
                      </c:pt>
                      <c:pt idx="1439">
                        <c:v>28.019130000000001</c:v>
                      </c:pt>
                      <c:pt idx="1440">
                        <c:v>27.59215</c:v>
                      </c:pt>
                      <c:pt idx="1441">
                        <c:v>27.100149999999999</c:v>
                      </c:pt>
                      <c:pt idx="1442">
                        <c:v>26.606120000000001</c:v>
                      </c:pt>
                      <c:pt idx="1443">
                        <c:v>26.03613</c:v>
                      </c:pt>
                      <c:pt idx="1444">
                        <c:v>25.419450000000001</c:v>
                      </c:pt>
                      <c:pt idx="1445">
                        <c:v>24.751639999999998</c:v>
                      </c:pt>
                      <c:pt idx="1446">
                        <c:v>24.002490000000002</c:v>
                      </c:pt>
                      <c:pt idx="1447">
                        <c:v>23.259650000000001</c:v>
                      </c:pt>
                      <c:pt idx="1448">
                        <c:v>22.530830000000002</c:v>
                      </c:pt>
                      <c:pt idx="1449">
                        <c:v>21.79721</c:v>
                      </c:pt>
                      <c:pt idx="1450">
                        <c:v>21.084959999999999</c:v>
                      </c:pt>
                      <c:pt idx="1451">
                        <c:v>20.368780000000001</c:v>
                      </c:pt>
                      <c:pt idx="1452">
                        <c:v>19.632059999999999</c:v>
                      </c:pt>
                      <c:pt idx="1453">
                        <c:v>18.87734</c:v>
                      </c:pt>
                      <c:pt idx="1454">
                        <c:v>18.106590000000001</c:v>
                      </c:pt>
                      <c:pt idx="1455">
                        <c:v>17.320959999999999</c:v>
                      </c:pt>
                      <c:pt idx="1456">
                        <c:v>16.489699999999999</c:v>
                      </c:pt>
                      <c:pt idx="1457">
                        <c:v>15.67314</c:v>
                      </c:pt>
                      <c:pt idx="1458">
                        <c:v>14.845050000000001</c:v>
                      </c:pt>
                      <c:pt idx="1459">
                        <c:v>14.074310000000001</c:v>
                      </c:pt>
                      <c:pt idx="1460">
                        <c:v>13.301600000000001</c:v>
                      </c:pt>
                      <c:pt idx="1461">
                        <c:v>12.561199999999999</c:v>
                      </c:pt>
                      <c:pt idx="1462">
                        <c:v>11.853429999999999</c:v>
                      </c:pt>
                      <c:pt idx="1463">
                        <c:v>11.217700000000001</c:v>
                      </c:pt>
                      <c:pt idx="1464">
                        <c:v>10.58582</c:v>
                      </c:pt>
                      <c:pt idx="1465">
                        <c:v>10.02223</c:v>
                      </c:pt>
                      <c:pt idx="1466">
                        <c:v>9.4811820000000004</c:v>
                      </c:pt>
                      <c:pt idx="1467">
                        <c:v>8.904121</c:v>
                      </c:pt>
                      <c:pt idx="1468">
                        <c:v>8.3004110000000004</c:v>
                      </c:pt>
                      <c:pt idx="1469">
                        <c:v>7.6399379999999999</c:v>
                      </c:pt>
                      <c:pt idx="1470">
                        <c:v>6.9721070000000003</c:v>
                      </c:pt>
                      <c:pt idx="1471">
                        <c:v>6.2850950000000001</c:v>
                      </c:pt>
                      <c:pt idx="1472">
                        <c:v>5.6261599999999996</c:v>
                      </c:pt>
                      <c:pt idx="1473">
                        <c:v>4.956944</c:v>
                      </c:pt>
                      <c:pt idx="1474">
                        <c:v>4.2758450000000003</c:v>
                      </c:pt>
                      <c:pt idx="1475">
                        <c:v>3.5284</c:v>
                      </c:pt>
                      <c:pt idx="1476">
                        <c:v>2.7827449999999998</c:v>
                      </c:pt>
                      <c:pt idx="1477">
                        <c:v>2.005566</c:v>
                      </c:pt>
                      <c:pt idx="1478">
                        <c:v>1.2259100000000001</c:v>
                      </c:pt>
                      <c:pt idx="1479">
                        <c:v>0.42480089999999998</c:v>
                      </c:pt>
                      <c:pt idx="1480">
                        <c:v>-0.32947920000000003</c:v>
                      </c:pt>
                      <c:pt idx="1481">
                        <c:v>-1.0569759999999999</c:v>
                      </c:pt>
                      <c:pt idx="1482">
                        <c:v>-1.749241</c:v>
                      </c:pt>
                      <c:pt idx="1483">
                        <c:v>-2.3774069999999998</c:v>
                      </c:pt>
                      <c:pt idx="1484">
                        <c:v>-2.904026</c:v>
                      </c:pt>
                      <c:pt idx="1485">
                        <c:v>-3.4149090000000002</c:v>
                      </c:pt>
                      <c:pt idx="1486">
                        <c:v>-3.8917199999999998</c:v>
                      </c:pt>
                      <c:pt idx="1487">
                        <c:v>-4.3060109999999998</c:v>
                      </c:pt>
                      <c:pt idx="1488">
                        <c:v>-4.671627</c:v>
                      </c:pt>
                      <c:pt idx="1489">
                        <c:v>-4.9672239999999999</c:v>
                      </c:pt>
                      <c:pt idx="1490">
                        <c:v>-5.193352</c:v>
                      </c:pt>
                      <c:pt idx="1491">
                        <c:v>-5.441967</c:v>
                      </c:pt>
                      <c:pt idx="1492">
                        <c:v>-5.6789860000000001</c:v>
                      </c:pt>
                      <c:pt idx="1493">
                        <c:v>-5.8901979999999998</c:v>
                      </c:pt>
                      <c:pt idx="1494">
                        <c:v>-6.1087949999999998</c:v>
                      </c:pt>
                      <c:pt idx="1495">
                        <c:v>-6.3023490000000004</c:v>
                      </c:pt>
                      <c:pt idx="1496">
                        <c:v>-6.4743040000000001</c:v>
                      </c:pt>
                      <c:pt idx="1497">
                        <c:v>-6.6483920000000003</c:v>
                      </c:pt>
                      <c:pt idx="1498">
                        <c:v>-6.8194499999999998</c:v>
                      </c:pt>
                      <c:pt idx="1499">
                        <c:v>-6.983536</c:v>
                      </c:pt>
                      <c:pt idx="1500">
                        <c:v>-7.1415670000000002</c:v>
                      </c:pt>
                      <c:pt idx="1501">
                        <c:v>-7.2895810000000001</c:v>
                      </c:pt>
                      <c:pt idx="1502">
                        <c:v>-7.3722919999999998</c:v>
                      </c:pt>
                      <c:pt idx="1503">
                        <c:v>-7.4588200000000002</c:v>
                      </c:pt>
                      <c:pt idx="1504">
                        <c:v>-7.4555210000000001</c:v>
                      </c:pt>
                      <c:pt idx="1505">
                        <c:v>-7.330406</c:v>
                      </c:pt>
                      <c:pt idx="1506">
                        <c:v>-7.1557810000000002</c:v>
                      </c:pt>
                      <c:pt idx="1507">
                        <c:v>-6.8909229999999999</c:v>
                      </c:pt>
                      <c:pt idx="1508">
                        <c:v>-6.5191119999999998</c:v>
                      </c:pt>
                      <c:pt idx="1509">
                        <c:v>-6.0702970000000001</c:v>
                      </c:pt>
                      <c:pt idx="1510">
                        <c:v>-5.563129</c:v>
                      </c:pt>
                      <c:pt idx="1511">
                        <c:v>-4.9699169999999997</c:v>
                      </c:pt>
                      <c:pt idx="1512">
                        <c:v>-4.403912</c:v>
                      </c:pt>
                      <c:pt idx="1513">
                        <c:v>-3.783169</c:v>
                      </c:pt>
                      <c:pt idx="1514">
                        <c:v>-3.1730839999999998</c:v>
                      </c:pt>
                      <c:pt idx="1515">
                        <c:v>-2.557766</c:v>
                      </c:pt>
                      <c:pt idx="1516">
                        <c:v>-1.9722710000000001</c:v>
                      </c:pt>
                      <c:pt idx="1517">
                        <c:v>-1.4111750000000001</c:v>
                      </c:pt>
                      <c:pt idx="1518">
                        <c:v>-0.82184599999999997</c:v>
                      </c:pt>
                      <c:pt idx="1519">
                        <c:v>-0.23101430000000001</c:v>
                      </c:pt>
                      <c:pt idx="1520">
                        <c:v>0.39918140000000002</c:v>
                      </c:pt>
                      <c:pt idx="1521">
                        <c:v>1.074047</c:v>
                      </c:pt>
                      <c:pt idx="1522">
                        <c:v>1.870922</c:v>
                      </c:pt>
                      <c:pt idx="1523">
                        <c:v>2.6883159999999999</c:v>
                      </c:pt>
                      <c:pt idx="1524">
                        <c:v>3.5492900000000001</c:v>
                      </c:pt>
                      <c:pt idx="1525">
                        <c:v>4.4315639999999998</c:v>
                      </c:pt>
                      <c:pt idx="1526">
                        <c:v>5.3283959999999997</c:v>
                      </c:pt>
                      <c:pt idx="1527">
                        <c:v>6.1464540000000003</c:v>
                      </c:pt>
                      <c:pt idx="1528">
                        <c:v>6.9080700000000004</c:v>
                      </c:pt>
                      <c:pt idx="1529">
                        <c:v>7.5740809999999996</c:v>
                      </c:pt>
                      <c:pt idx="1530">
                        <c:v>8.2262269999999997</c:v>
                      </c:pt>
                      <c:pt idx="1531">
                        <c:v>8.7502750000000002</c:v>
                      </c:pt>
                      <c:pt idx="1532">
                        <c:v>9.1645050000000001</c:v>
                      </c:pt>
                      <c:pt idx="1533">
                        <c:v>9.5095790000000004</c:v>
                      </c:pt>
                      <c:pt idx="1534">
                        <c:v>9.7965129999999991</c:v>
                      </c:pt>
                      <c:pt idx="1535">
                        <c:v>10.0602</c:v>
                      </c:pt>
                      <c:pt idx="1536">
                        <c:v>10.335789999999999</c:v>
                      </c:pt>
                      <c:pt idx="1537">
                        <c:v>10.59047</c:v>
                      </c:pt>
                      <c:pt idx="1538">
                        <c:v>10.823600000000001</c:v>
                      </c:pt>
                      <c:pt idx="1539">
                        <c:v>10.9937</c:v>
                      </c:pt>
                      <c:pt idx="1540">
                        <c:v>11.54055</c:v>
                      </c:pt>
                      <c:pt idx="1541">
                        <c:v>12.07799</c:v>
                      </c:pt>
                      <c:pt idx="1542">
                        <c:v>12.567130000000001</c:v>
                      </c:pt>
                      <c:pt idx="1543">
                        <c:v>13.014099999999999</c:v>
                      </c:pt>
                      <c:pt idx="1544">
                        <c:v>13.466189999999999</c:v>
                      </c:pt>
                      <c:pt idx="1545">
                        <c:v>13.946960000000001</c:v>
                      </c:pt>
                      <c:pt idx="1546">
                        <c:v>14.43069</c:v>
                      </c:pt>
                      <c:pt idx="1547">
                        <c:v>3.0333709999999998</c:v>
                      </c:pt>
                      <c:pt idx="1548">
                        <c:v>2.9342800000000002</c:v>
                      </c:pt>
                      <c:pt idx="1549">
                        <c:v>2.7949709999999999</c:v>
                      </c:pt>
                      <c:pt idx="1550">
                        <c:v>2.698547</c:v>
                      </c:pt>
                      <c:pt idx="1551">
                        <c:v>2.5889359999999999</c:v>
                      </c:pt>
                      <c:pt idx="1552">
                        <c:v>2.492912</c:v>
                      </c:pt>
                      <c:pt idx="1553">
                        <c:v>2.417122</c:v>
                      </c:pt>
                      <c:pt idx="1554">
                        <c:v>2.362438</c:v>
                      </c:pt>
                      <c:pt idx="1555">
                        <c:v>2.2743799999999998</c:v>
                      </c:pt>
                      <c:pt idx="1556">
                        <c:v>2.1764869999999998</c:v>
                      </c:pt>
                      <c:pt idx="1557">
                        <c:v>2.073925</c:v>
                      </c:pt>
                      <c:pt idx="1558">
                        <c:v>1.966709</c:v>
                      </c:pt>
                      <c:pt idx="1559">
                        <c:v>1.853054</c:v>
                      </c:pt>
                      <c:pt idx="1560">
                        <c:v>1.7598</c:v>
                      </c:pt>
                      <c:pt idx="1561">
                        <c:v>1.648209</c:v>
                      </c:pt>
                      <c:pt idx="1562">
                        <c:v>1.525055</c:v>
                      </c:pt>
                      <c:pt idx="1563">
                        <c:v>1.4013249999999999</c:v>
                      </c:pt>
                      <c:pt idx="1564">
                        <c:v>1.2738</c:v>
                      </c:pt>
                      <c:pt idx="1565">
                        <c:v>1.157349</c:v>
                      </c:pt>
                      <c:pt idx="1566">
                        <c:v>1.0378149999999999</c:v>
                      </c:pt>
                      <c:pt idx="1567">
                        <c:v>0.93237689999999995</c:v>
                      </c:pt>
                      <c:pt idx="1568">
                        <c:v>0.83665080000000003</c:v>
                      </c:pt>
                      <c:pt idx="1569">
                        <c:v>0.75454710000000003</c:v>
                      </c:pt>
                      <c:pt idx="1570">
                        <c:v>0.68508910000000001</c:v>
                      </c:pt>
                      <c:pt idx="1571">
                        <c:v>0.65320590000000001</c:v>
                      </c:pt>
                      <c:pt idx="1572">
                        <c:v>0.60943979999999998</c:v>
                      </c:pt>
                      <c:pt idx="1573">
                        <c:v>0.6069717</c:v>
                      </c:pt>
                      <c:pt idx="1574">
                        <c:v>0.58855820000000003</c:v>
                      </c:pt>
                      <c:pt idx="1575">
                        <c:v>0.60030749999999999</c:v>
                      </c:pt>
                      <c:pt idx="1576">
                        <c:v>0.62048720000000002</c:v>
                      </c:pt>
                      <c:pt idx="1577">
                        <c:v>0.63414760000000003</c:v>
                      </c:pt>
                      <c:pt idx="1578">
                        <c:v>0.66161349999999997</c:v>
                      </c:pt>
                      <c:pt idx="1579">
                        <c:v>0.66714099999999998</c:v>
                      </c:pt>
                      <c:pt idx="1580">
                        <c:v>0.67513279999999998</c:v>
                      </c:pt>
                      <c:pt idx="1581">
                        <c:v>0.69872670000000003</c:v>
                      </c:pt>
                      <c:pt idx="1582">
                        <c:v>0.68632890000000002</c:v>
                      </c:pt>
                      <c:pt idx="1583">
                        <c:v>0.67897799999999997</c:v>
                      </c:pt>
                      <c:pt idx="1584">
                        <c:v>0.64319990000000005</c:v>
                      </c:pt>
                      <c:pt idx="1585">
                        <c:v>0.621479</c:v>
                      </c:pt>
                      <c:pt idx="1586">
                        <c:v>0.59102250000000001</c:v>
                      </c:pt>
                      <c:pt idx="1587">
                        <c:v>0.56060790000000005</c:v>
                      </c:pt>
                      <c:pt idx="1588">
                        <c:v>0.53146360000000004</c:v>
                      </c:pt>
                      <c:pt idx="1589">
                        <c:v>0.52398299999999998</c:v>
                      </c:pt>
                      <c:pt idx="1590">
                        <c:v>0.53043750000000001</c:v>
                      </c:pt>
                      <c:pt idx="1591">
                        <c:v>0.54267880000000002</c:v>
                      </c:pt>
                      <c:pt idx="1592">
                        <c:v>0.54827499999999996</c:v>
                      </c:pt>
                      <c:pt idx="1593">
                        <c:v>0.53671650000000004</c:v>
                      </c:pt>
                      <c:pt idx="1594">
                        <c:v>0.52297590000000005</c:v>
                      </c:pt>
                      <c:pt idx="1595">
                        <c:v>0.50341420000000003</c:v>
                      </c:pt>
                      <c:pt idx="1596">
                        <c:v>0.47785949999999999</c:v>
                      </c:pt>
                      <c:pt idx="1597">
                        <c:v>0.42502980000000001</c:v>
                      </c:pt>
                      <c:pt idx="1598">
                        <c:v>0.37208180000000002</c:v>
                      </c:pt>
                      <c:pt idx="1599">
                        <c:v>0.31972119999999998</c:v>
                      </c:pt>
                      <c:pt idx="1600">
                        <c:v>0.27127459999999998</c:v>
                      </c:pt>
                      <c:pt idx="1601">
                        <c:v>0.2271309</c:v>
                      </c:pt>
                      <c:pt idx="1602">
                        <c:v>0.22454450000000001</c:v>
                      </c:pt>
                      <c:pt idx="1603">
                        <c:v>0.22110750000000001</c:v>
                      </c:pt>
                      <c:pt idx="1604">
                        <c:v>0.24286269999999999</c:v>
                      </c:pt>
                      <c:pt idx="1605">
                        <c:v>0.2524033</c:v>
                      </c:pt>
                      <c:pt idx="1606">
                        <c:v>0.27649309999999999</c:v>
                      </c:pt>
                      <c:pt idx="1607">
                        <c:v>0.27093509999999998</c:v>
                      </c:pt>
                      <c:pt idx="1608">
                        <c:v>0.2534981</c:v>
                      </c:pt>
                      <c:pt idx="1609">
                        <c:v>0.2358055</c:v>
                      </c:pt>
                      <c:pt idx="1610">
                        <c:v>0.2023315</c:v>
                      </c:pt>
                      <c:pt idx="1611">
                        <c:v>0.17852779999999999</c:v>
                      </c:pt>
                      <c:pt idx="1612">
                        <c:v>0.12570190000000001</c:v>
                      </c:pt>
                      <c:pt idx="1613">
                        <c:v>8.4850309999999998E-2</c:v>
                      </c:pt>
                      <c:pt idx="1614">
                        <c:v>4.1622159999999998E-2</c:v>
                      </c:pt>
                      <c:pt idx="1615">
                        <c:v>1.4308929999999999E-2</c:v>
                      </c:pt>
                      <c:pt idx="1616">
                        <c:v>-5.4702759999999996E-3</c:v>
                      </c:pt>
                      <c:pt idx="1617">
                        <c:v>-1.0845179999999999E-2</c:v>
                      </c:pt>
                      <c:pt idx="1618">
                        <c:v>-1.9241330000000001E-2</c:v>
                      </c:pt>
                      <c:pt idx="1619">
                        <c:v>8.6212159999999997E-4</c:v>
                      </c:pt>
                      <c:pt idx="1620">
                        <c:v>1.1676789999999999E-2</c:v>
                      </c:pt>
                      <c:pt idx="1621">
                        <c:v>4.1198730000000003E-2</c:v>
                      </c:pt>
                      <c:pt idx="1622">
                        <c:v>5.9474949999999999E-2</c:v>
                      </c:pt>
                      <c:pt idx="1623">
                        <c:v>8.0554959999999995E-2</c:v>
                      </c:pt>
                      <c:pt idx="1624">
                        <c:v>9.4623570000000004E-2</c:v>
                      </c:pt>
                      <c:pt idx="1625">
                        <c:v>9.3498230000000002E-2</c:v>
                      </c:pt>
                      <c:pt idx="1626">
                        <c:v>0.11497880000000001</c:v>
                      </c:pt>
                      <c:pt idx="1627">
                        <c:v>-4.516743</c:v>
                      </c:pt>
                      <c:pt idx="1628">
                        <c:v>-4.5732650000000001</c:v>
                      </c:pt>
                      <c:pt idx="1629">
                        <c:v>-4.6752890000000003</c:v>
                      </c:pt>
                      <c:pt idx="1630">
                        <c:v>-4.7497790000000002</c:v>
                      </c:pt>
                      <c:pt idx="1631">
                        <c:v>-4.7566449999999998</c:v>
                      </c:pt>
                      <c:pt idx="1632">
                        <c:v>-4.7519109999999998</c:v>
                      </c:pt>
                      <c:pt idx="1633">
                        <c:v>-4.7443920000000004</c:v>
                      </c:pt>
                      <c:pt idx="1634">
                        <c:v>-4.7482569999999997</c:v>
                      </c:pt>
                      <c:pt idx="1635">
                        <c:v>-4.7444990000000002</c:v>
                      </c:pt>
                      <c:pt idx="1636">
                        <c:v>-4.753571</c:v>
                      </c:pt>
                      <c:pt idx="1637">
                        <c:v>-4.7624700000000004</c:v>
                      </c:pt>
                      <c:pt idx="1638">
                        <c:v>-4.803185</c:v>
                      </c:pt>
                      <c:pt idx="1639">
                        <c:v>-4.822044</c:v>
                      </c:pt>
                      <c:pt idx="1640">
                        <c:v>-4.8553699999999997</c:v>
                      </c:pt>
                      <c:pt idx="1641">
                        <c:v>-4.8557969999999999</c:v>
                      </c:pt>
                      <c:pt idx="1642">
                        <c:v>-4.8352130000000004</c:v>
                      </c:pt>
                      <c:pt idx="1643">
                        <c:v>-4.8214490000000003</c:v>
                      </c:pt>
                      <c:pt idx="1644">
                        <c:v>-4.7856860000000001</c:v>
                      </c:pt>
                      <c:pt idx="1645">
                        <c:v>-4.7416039999999997</c:v>
                      </c:pt>
                      <c:pt idx="1646">
                        <c:v>-4.7235529999999999</c:v>
                      </c:pt>
                      <c:pt idx="1647">
                        <c:v>-4.6954000000000002</c:v>
                      </c:pt>
                      <c:pt idx="1648">
                        <c:v>-4.678509</c:v>
                      </c:pt>
                      <c:pt idx="1649">
                        <c:v>-4.6710209999999996</c:v>
                      </c:pt>
                      <c:pt idx="1650">
                        <c:v>-4.6913410000000004</c:v>
                      </c:pt>
                      <c:pt idx="1651">
                        <c:v>-4.6932070000000001</c:v>
                      </c:pt>
                      <c:pt idx="1652">
                        <c:v>-4.7800599999999998</c:v>
                      </c:pt>
                      <c:pt idx="1653">
                        <c:v>-4.8865360000000004</c:v>
                      </c:pt>
                      <c:pt idx="1654">
                        <c:v>-4.9938320000000003</c:v>
                      </c:pt>
                      <c:pt idx="1655">
                        <c:v>-5.0923730000000003</c:v>
                      </c:pt>
                      <c:pt idx="1656">
                        <c:v>-5.1734580000000001</c:v>
                      </c:pt>
                      <c:pt idx="1657">
                        <c:v>-5.2548069999999996</c:v>
                      </c:pt>
                      <c:pt idx="1658">
                        <c:v>-5.3222389999999997</c:v>
                      </c:pt>
                      <c:pt idx="1659">
                        <c:v>-5.3868450000000001</c:v>
                      </c:pt>
                      <c:pt idx="1660">
                        <c:v>-5.4625089999999998</c:v>
                      </c:pt>
                      <c:pt idx="1661">
                        <c:v>-5.5844880000000003</c:v>
                      </c:pt>
                      <c:pt idx="1662">
                        <c:v>-5.6985020000000004</c:v>
                      </c:pt>
                      <c:pt idx="1663">
                        <c:v>-5.8325230000000001</c:v>
                      </c:pt>
                      <c:pt idx="1664">
                        <c:v>-5.9717560000000001</c:v>
                      </c:pt>
                      <c:pt idx="1665">
                        <c:v>-6.1221120000000004</c:v>
                      </c:pt>
                      <c:pt idx="1666">
                        <c:v>-6.2635959999999997</c:v>
                      </c:pt>
                      <c:pt idx="1667">
                        <c:v>-6.4258730000000002</c:v>
                      </c:pt>
                      <c:pt idx="1668">
                        <c:v>-6.5959849999999998</c:v>
                      </c:pt>
                      <c:pt idx="1669">
                        <c:v>-6.7598419999999999</c:v>
                      </c:pt>
                      <c:pt idx="1670">
                        <c:v>-6.9496500000000001</c:v>
                      </c:pt>
                      <c:pt idx="1671">
                        <c:v>-7.1275599999999999</c:v>
                      </c:pt>
                      <c:pt idx="1672">
                        <c:v>-7.3228299999999997</c:v>
                      </c:pt>
                      <c:pt idx="1673">
                        <c:v>-7.5320280000000004</c:v>
                      </c:pt>
                      <c:pt idx="1674">
                        <c:v>-7.5531459999999999</c:v>
                      </c:pt>
                      <c:pt idx="1675">
                        <c:v>-7.578659</c:v>
                      </c:pt>
                      <c:pt idx="1676">
                        <c:v>-7.6237719999999998</c:v>
                      </c:pt>
                      <c:pt idx="1677">
                        <c:v>-7.6352539999999998</c:v>
                      </c:pt>
                      <c:pt idx="1678">
                        <c:v>-7.6599079999999997</c:v>
                      </c:pt>
                      <c:pt idx="1679">
                        <c:v>-7.6754230000000003</c:v>
                      </c:pt>
                      <c:pt idx="1680">
                        <c:v>-7.7129519999999996</c:v>
                      </c:pt>
                      <c:pt idx="1681">
                        <c:v>-7.749733</c:v>
                      </c:pt>
                      <c:pt idx="1682">
                        <c:v>-7.8009449999999996</c:v>
                      </c:pt>
                      <c:pt idx="1683">
                        <c:v>-7.8517000000000001</c:v>
                      </c:pt>
                      <c:pt idx="1684">
                        <c:v>-7.8690379999999998</c:v>
                      </c:pt>
                      <c:pt idx="1685">
                        <c:v>-7.9033389999999999</c:v>
                      </c:pt>
                      <c:pt idx="1686">
                        <c:v>-7.9099159999999999</c:v>
                      </c:pt>
                      <c:pt idx="1687">
                        <c:v>-7.9223520000000001</c:v>
                      </c:pt>
                      <c:pt idx="1688">
                        <c:v>-7.9247360000000002</c:v>
                      </c:pt>
                      <c:pt idx="1689">
                        <c:v>-7.9505420000000004</c:v>
                      </c:pt>
                      <c:pt idx="1690">
                        <c:v>-7.9750059999999996</c:v>
                      </c:pt>
                      <c:pt idx="1691">
                        <c:v>-8.2447590000000002</c:v>
                      </c:pt>
                      <c:pt idx="1692">
                        <c:v>-8.5422589999999996</c:v>
                      </c:pt>
                      <c:pt idx="1693">
                        <c:v>-8.8082890000000003</c:v>
                      </c:pt>
                      <c:pt idx="1694">
                        <c:v>-9.135033</c:v>
                      </c:pt>
                      <c:pt idx="1695">
                        <c:v>-9.447006</c:v>
                      </c:pt>
                      <c:pt idx="1696">
                        <c:v>-9.7779880000000006</c:v>
                      </c:pt>
                      <c:pt idx="1697">
                        <c:v>-10.08653</c:v>
                      </c:pt>
                      <c:pt idx="1698">
                        <c:v>-10.399509999999999</c:v>
                      </c:pt>
                      <c:pt idx="1699">
                        <c:v>-10.74681</c:v>
                      </c:pt>
                      <c:pt idx="1700">
                        <c:v>-11.117470000000001</c:v>
                      </c:pt>
                      <c:pt idx="1701">
                        <c:v>-11.08203</c:v>
                      </c:pt>
                      <c:pt idx="1702">
                        <c:v>-11.05735</c:v>
                      </c:pt>
                      <c:pt idx="1703">
                        <c:v>-10.9932</c:v>
                      </c:pt>
                      <c:pt idx="1704">
                        <c:v>-10.9696</c:v>
                      </c:pt>
                      <c:pt idx="1705">
                        <c:v>-10.94078</c:v>
                      </c:pt>
                      <c:pt idx="1706">
                        <c:v>-10.91826</c:v>
                      </c:pt>
                      <c:pt idx="1707">
                        <c:v>-10.901020000000001</c:v>
                      </c:pt>
                      <c:pt idx="1708">
                        <c:v>-10.92357</c:v>
                      </c:pt>
                      <c:pt idx="1709">
                        <c:v>-10.932539999999999</c:v>
                      </c:pt>
                      <c:pt idx="1710">
                        <c:v>-10.950749999999999</c:v>
                      </c:pt>
                      <c:pt idx="1711">
                        <c:v>-10.97594</c:v>
                      </c:pt>
                      <c:pt idx="1712">
                        <c:v>-10.98202</c:v>
                      </c:pt>
                      <c:pt idx="1713">
                        <c:v>-10.994059999999999</c:v>
                      </c:pt>
                      <c:pt idx="1714">
                        <c:v>-10.986219999999999</c:v>
                      </c:pt>
                      <c:pt idx="1715">
                        <c:v>-10.999890000000001</c:v>
                      </c:pt>
                      <c:pt idx="1716">
                        <c:v>-10.99178</c:v>
                      </c:pt>
                      <c:pt idx="1717">
                        <c:v>-11.001300000000001</c:v>
                      </c:pt>
                      <c:pt idx="1718">
                        <c:v>-10.992850000000001</c:v>
                      </c:pt>
                      <c:pt idx="1719">
                        <c:v>-10.969620000000001</c:v>
                      </c:pt>
                      <c:pt idx="1720">
                        <c:v>-10.957750000000001</c:v>
                      </c:pt>
                      <c:pt idx="1721">
                        <c:v>-10.96036</c:v>
                      </c:pt>
                      <c:pt idx="1722">
                        <c:v>-10.946440000000001</c:v>
                      </c:pt>
                      <c:pt idx="1723">
                        <c:v>-10.932639999999999</c:v>
                      </c:pt>
                      <c:pt idx="1724">
                        <c:v>-10.896369999999999</c:v>
                      </c:pt>
                      <c:pt idx="1725">
                        <c:v>-10.856909999999999</c:v>
                      </c:pt>
                      <c:pt idx="1726">
                        <c:v>-10.82705</c:v>
                      </c:pt>
                      <c:pt idx="1727">
                        <c:v>-10.805899999999999</c:v>
                      </c:pt>
                      <c:pt idx="1728">
                        <c:v>-11.20743</c:v>
                      </c:pt>
                      <c:pt idx="1729">
                        <c:v>-11.63232</c:v>
                      </c:pt>
                      <c:pt idx="1730">
                        <c:v>-12.100759999999999</c:v>
                      </c:pt>
                      <c:pt idx="1731">
                        <c:v>-12.58653</c:v>
                      </c:pt>
                      <c:pt idx="1732">
                        <c:v>-9.4221570000000003</c:v>
                      </c:pt>
                      <c:pt idx="1733">
                        <c:v>-9.5727840000000004</c:v>
                      </c:pt>
                      <c:pt idx="1734">
                        <c:v>-9.7639080000000007</c:v>
                      </c:pt>
                      <c:pt idx="1735">
                        <c:v>-9.9384800000000002</c:v>
                      </c:pt>
                      <c:pt idx="1736">
                        <c:v>-10.13153</c:v>
                      </c:pt>
                      <c:pt idx="1737">
                        <c:v>-10.300470000000001</c:v>
                      </c:pt>
                      <c:pt idx="1738">
                        <c:v>-10.47588</c:v>
                      </c:pt>
                      <c:pt idx="1739">
                        <c:v>-10.650650000000001</c:v>
                      </c:pt>
                      <c:pt idx="1740">
                        <c:v>-10.816520000000001</c:v>
                      </c:pt>
                      <c:pt idx="1741">
                        <c:v>-11.011380000000001</c:v>
                      </c:pt>
                      <c:pt idx="1742">
                        <c:v>-11.225070000000001</c:v>
                      </c:pt>
                      <c:pt idx="1743">
                        <c:v>-11.42206</c:v>
                      </c:pt>
                      <c:pt idx="1744">
                        <c:v>-11.393649999999999</c:v>
                      </c:pt>
                      <c:pt idx="1745">
                        <c:v>-11.36356</c:v>
                      </c:pt>
                      <c:pt idx="1746">
                        <c:v>-11.32694</c:v>
                      </c:pt>
                      <c:pt idx="1747">
                        <c:v>-11.285740000000001</c:v>
                      </c:pt>
                      <c:pt idx="1748">
                        <c:v>-11.241199999999999</c:v>
                      </c:pt>
                      <c:pt idx="1749">
                        <c:v>-11.215159999999999</c:v>
                      </c:pt>
                      <c:pt idx="1750">
                        <c:v>-11.17048</c:v>
                      </c:pt>
                      <c:pt idx="1751">
                        <c:v>-11.123989999999999</c:v>
                      </c:pt>
                      <c:pt idx="1752">
                        <c:v>-11.01966</c:v>
                      </c:pt>
                      <c:pt idx="1753">
                        <c:v>-10.84469</c:v>
                      </c:pt>
                      <c:pt idx="1754">
                        <c:v>-10.62311</c:v>
                      </c:pt>
                      <c:pt idx="1755">
                        <c:v>-10.32558</c:v>
                      </c:pt>
                      <c:pt idx="1756">
                        <c:v>-9.9146000000000001</c:v>
                      </c:pt>
                      <c:pt idx="1757">
                        <c:v>-9.3137819999999998</c:v>
                      </c:pt>
                      <c:pt idx="1758">
                        <c:v>-8.4435269999999996</c:v>
                      </c:pt>
                      <c:pt idx="1759">
                        <c:v>-7.5050129999999999</c:v>
                      </c:pt>
                      <c:pt idx="1760">
                        <c:v>-6.5694049999999997</c:v>
                      </c:pt>
                      <c:pt idx="1761">
                        <c:v>-5.5917130000000004</c:v>
                      </c:pt>
                      <c:pt idx="1762">
                        <c:v>-4.7085720000000002</c:v>
                      </c:pt>
                      <c:pt idx="1763">
                        <c:v>-3.938736</c:v>
                      </c:pt>
                      <c:pt idx="1764">
                        <c:v>-3.268875</c:v>
                      </c:pt>
                      <c:pt idx="1765">
                        <c:v>-2.6806640000000002</c:v>
                      </c:pt>
                      <c:pt idx="1766">
                        <c:v>-2.1387179999999999</c:v>
                      </c:pt>
                      <c:pt idx="1767">
                        <c:v>-1.5698240000000001</c:v>
                      </c:pt>
                      <c:pt idx="1768">
                        <c:v>-0.97823329999999997</c:v>
                      </c:pt>
                      <c:pt idx="1769">
                        <c:v>-0.32839970000000002</c:v>
                      </c:pt>
                      <c:pt idx="1770">
                        <c:v>0.35880279999999998</c:v>
                      </c:pt>
                      <c:pt idx="1771">
                        <c:v>1.1320570000000001</c:v>
                      </c:pt>
                      <c:pt idx="1772">
                        <c:v>2.0437470000000002</c:v>
                      </c:pt>
                      <c:pt idx="1773">
                        <c:v>3.0510860000000002</c:v>
                      </c:pt>
                      <c:pt idx="1774">
                        <c:v>4.2886959999999998</c:v>
                      </c:pt>
                      <c:pt idx="1775">
                        <c:v>5.3939440000000003</c:v>
                      </c:pt>
                      <c:pt idx="1776">
                        <c:v>6.6135330000000003</c:v>
                      </c:pt>
                      <c:pt idx="1777">
                        <c:v>7.7517399999999999</c:v>
                      </c:pt>
                      <c:pt idx="1778">
                        <c:v>8.8755260000000007</c:v>
                      </c:pt>
                      <c:pt idx="1779">
                        <c:v>9.9721829999999994</c:v>
                      </c:pt>
                      <c:pt idx="1780">
                        <c:v>11.865180000000001</c:v>
                      </c:pt>
                      <c:pt idx="1781">
                        <c:v>12.629670000000001</c:v>
                      </c:pt>
                      <c:pt idx="1782">
                        <c:v>13.40272</c:v>
                      </c:pt>
                      <c:pt idx="1783">
                        <c:v>14.02211</c:v>
                      </c:pt>
                      <c:pt idx="1784">
                        <c:v>14.652699999999999</c:v>
                      </c:pt>
                      <c:pt idx="1785">
                        <c:v>15.292160000000001</c:v>
                      </c:pt>
                      <c:pt idx="1786">
                        <c:v>15.899190000000001</c:v>
                      </c:pt>
                      <c:pt idx="1787">
                        <c:v>16.511060000000001</c:v>
                      </c:pt>
                      <c:pt idx="1788">
                        <c:v>17.15354</c:v>
                      </c:pt>
                      <c:pt idx="1789">
                        <c:v>17.23132</c:v>
                      </c:pt>
                      <c:pt idx="1790">
                        <c:v>17.365580000000001</c:v>
                      </c:pt>
                      <c:pt idx="1791">
                        <c:v>17.52167</c:v>
                      </c:pt>
                      <c:pt idx="1792">
                        <c:v>17.72963</c:v>
                      </c:pt>
                      <c:pt idx="1793">
                        <c:v>17.922540000000001</c:v>
                      </c:pt>
                      <c:pt idx="1794">
                        <c:v>18.15446</c:v>
                      </c:pt>
                      <c:pt idx="1795">
                        <c:v>18.34496</c:v>
                      </c:pt>
                      <c:pt idx="1796">
                        <c:v>18.54721</c:v>
                      </c:pt>
                      <c:pt idx="1797">
                        <c:v>18.735679999999999</c:v>
                      </c:pt>
                      <c:pt idx="1798">
                        <c:v>18.925329999999999</c:v>
                      </c:pt>
                      <c:pt idx="1799">
                        <c:v>19.124369999999999</c:v>
                      </c:pt>
                      <c:pt idx="1800">
                        <c:v>19.320499999999999</c:v>
                      </c:pt>
                      <c:pt idx="1801">
                        <c:v>19.52994</c:v>
                      </c:pt>
                      <c:pt idx="1802">
                        <c:v>19.754840000000002</c:v>
                      </c:pt>
                      <c:pt idx="1803">
                        <c:v>19.987950000000001</c:v>
                      </c:pt>
                      <c:pt idx="1804">
                        <c:v>20.19998</c:v>
                      </c:pt>
                      <c:pt idx="1805">
                        <c:v>20.469639999999998</c:v>
                      </c:pt>
                      <c:pt idx="1806">
                        <c:v>20.745850000000001</c:v>
                      </c:pt>
                      <c:pt idx="1807">
                        <c:v>21.07658</c:v>
                      </c:pt>
                      <c:pt idx="1808">
                        <c:v>21.469159999999999</c:v>
                      </c:pt>
                      <c:pt idx="1809">
                        <c:v>21.885349999999999</c:v>
                      </c:pt>
                      <c:pt idx="1810">
                        <c:v>22.361070000000002</c:v>
                      </c:pt>
                      <c:pt idx="1811">
                        <c:v>22.929079999999999</c:v>
                      </c:pt>
                      <c:pt idx="1812">
                        <c:v>23.571629999999999</c:v>
                      </c:pt>
                      <c:pt idx="1813">
                        <c:v>24.28595</c:v>
                      </c:pt>
                      <c:pt idx="1814">
                        <c:v>25.055959999999999</c:v>
                      </c:pt>
                      <c:pt idx="1815">
                        <c:v>25.860469999999999</c:v>
                      </c:pt>
                      <c:pt idx="1816">
                        <c:v>26.679290000000002</c:v>
                      </c:pt>
                      <c:pt idx="1817">
                        <c:v>27.52103</c:v>
                      </c:pt>
                      <c:pt idx="1818">
                        <c:v>28.42062</c:v>
                      </c:pt>
                      <c:pt idx="1819">
                        <c:v>29.323360000000001</c:v>
                      </c:pt>
                      <c:pt idx="1820">
                        <c:v>30.248169999999998</c:v>
                      </c:pt>
                      <c:pt idx="1821">
                        <c:v>31.090579999999999</c:v>
                      </c:pt>
                      <c:pt idx="1822">
                        <c:v>31.903269999999999</c:v>
                      </c:pt>
                      <c:pt idx="1823">
                        <c:v>32.6843</c:v>
                      </c:pt>
                      <c:pt idx="1824">
                        <c:v>33.430309999999999</c:v>
                      </c:pt>
                      <c:pt idx="1825">
                        <c:v>34.158540000000002</c:v>
                      </c:pt>
                      <c:pt idx="1826">
                        <c:v>34.876330000000003</c:v>
                      </c:pt>
                      <c:pt idx="1827">
                        <c:v>35.613509999999998</c:v>
                      </c:pt>
                      <c:pt idx="1828">
                        <c:v>36.342709999999997</c:v>
                      </c:pt>
                      <c:pt idx="1829">
                        <c:v>37.090220000000002</c:v>
                      </c:pt>
                      <c:pt idx="1830">
                        <c:v>37.84834</c:v>
                      </c:pt>
                      <c:pt idx="1831">
                        <c:v>38.578189999999999</c:v>
                      </c:pt>
                      <c:pt idx="1832">
                        <c:v>39.303849999999997</c:v>
                      </c:pt>
                      <c:pt idx="1833">
                        <c:v>40.043599999999998</c:v>
                      </c:pt>
                      <c:pt idx="1834">
                        <c:v>40.780320000000003</c:v>
                      </c:pt>
                      <c:pt idx="1835">
                        <c:v>41.550280000000001</c:v>
                      </c:pt>
                      <c:pt idx="1836">
                        <c:v>42.329560000000001</c:v>
                      </c:pt>
                      <c:pt idx="1837">
                        <c:v>43.118690000000001</c:v>
                      </c:pt>
                      <c:pt idx="1838">
                        <c:v>43.890590000000003</c:v>
                      </c:pt>
                      <c:pt idx="1839">
                        <c:v>44.701039999999999</c:v>
                      </c:pt>
                      <c:pt idx="1840">
                        <c:v>45.5379</c:v>
                      </c:pt>
                      <c:pt idx="1841">
                        <c:v>46.406419999999997</c:v>
                      </c:pt>
                      <c:pt idx="1842">
                        <c:v>47.302799999999998</c:v>
                      </c:pt>
                      <c:pt idx="1843">
                        <c:v>48.238010000000003</c:v>
                      </c:pt>
                      <c:pt idx="1844">
                        <c:v>49.192950000000003</c:v>
                      </c:pt>
                      <c:pt idx="1845">
                        <c:v>50.12838</c:v>
                      </c:pt>
                      <c:pt idx="1846">
                        <c:v>51.062939999999998</c:v>
                      </c:pt>
                      <c:pt idx="1847">
                        <c:v>51.955869999999997</c:v>
                      </c:pt>
                      <c:pt idx="1848">
                        <c:v>52.85472</c:v>
                      </c:pt>
                      <c:pt idx="1849">
                        <c:v>53.720210000000002</c:v>
                      </c:pt>
                      <c:pt idx="1850">
                        <c:v>54.587060000000001</c:v>
                      </c:pt>
                      <c:pt idx="1851">
                        <c:v>55.425750000000001</c:v>
                      </c:pt>
                      <c:pt idx="1852">
                        <c:v>56.277760000000001</c:v>
                      </c:pt>
                      <c:pt idx="1853">
                        <c:v>57.11307</c:v>
                      </c:pt>
                      <c:pt idx="1854">
                        <c:v>57.95599</c:v>
                      </c:pt>
                      <c:pt idx="1855">
                        <c:v>58.797490000000003</c:v>
                      </c:pt>
                      <c:pt idx="1856">
                        <c:v>59.644410000000001</c:v>
                      </c:pt>
                      <c:pt idx="1857">
                        <c:v>60.519620000000003</c:v>
                      </c:pt>
                      <c:pt idx="1858">
                        <c:v>61.379759999999997</c:v>
                      </c:pt>
                      <c:pt idx="1859">
                        <c:v>62.222380000000001</c:v>
                      </c:pt>
                      <c:pt idx="1860">
                        <c:v>63.02805</c:v>
                      </c:pt>
                      <c:pt idx="1861">
                        <c:v>63.822560000000003</c:v>
                      </c:pt>
                      <c:pt idx="1862">
                        <c:v>64.602010000000007</c:v>
                      </c:pt>
                      <c:pt idx="1863">
                        <c:v>65.378100000000003</c:v>
                      </c:pt>
                      <c:pt idx="1864">
                        <c:v>66.120239999999995</c:v>
                      </c:pt>
                      <c:pt idx="1865">
                        <c:v>66.87097</c:v>
                      </c:pt>
                      <c:pt idx="1866">
                        <c:v>67.604249999999993</c:v>
                      </c:pt>
                      <c:pt idx="1867">
                        <c:v>68.384450000000001</c:v>
                      </c:pt>
                      <c:pt idx="1868">
                        <c:v>69.166979999999995</c:v>
                      </c:pt>
                      <c:pt idx="1869">
                        <c:v>69.988200000000006</c:v>
                      </c:pt>
                      <c:pt idx="1870">
                        <c:v>70.815600000000003</c:v>
                      </c:pt>
                      <c:pt idx="1871">
                        <c:v>71.663539999999998</c:v>
                      </c:pt>
                      <c:pt idx="1872">
                        <c:v>72.518799999999999</c:v>
                      </c:pt>
                      <c:pt idx="1873">
                        <c:v>73.383039999999994</c:v>
                      </c:pt>
                      <c:pt idx="1874">
                        <c:v>74.250410000000002</c:v>
                      </c:pt>
                      <c:pt idx="1875">
                        <c:v>75.091399999999993</c:v>
                      </c:pt>
                      <c:pt idx="1876">
                        <c:v>75.923320000000004</c:v>
                      </c:pt>
                      <c:pt idx="1877">
                        <c:v>76.718190000000007</c:v>
                      </c:pt>
                      <c:pt idx="1878">
                        <c:v>77.514970000000005</c:v>
                      </c:pt>
                      <c:pt idx="1879">
                        <c:v>78.305310000000006</c:v>
                      </c:pt>
                      <c:pt idx="1880">
                        <c:v>79.083860000000001</c:v>
                      </c:pt>
                      <c:pt idx="1881">
                        <c:v>79.836789999999993</c:v>
                      </c:pt>
                      <c:pt idx="1882">
                        <c:v>80.577839999999995</c:v>
                      </c:pt>
                      <c:pt idx="1883">
                        <c:v>81.300200000000004</c:v>
                      </c:pt>
                      <c:pt idx="1884">
                        <c:v>82.035219999999995</c:v>
                      </c:pt>
                      <c:pt idx="1885">
                        <c:v>82.758769999999998</c:v>
                      </c:pt>
                      <c:pt idx="1886">
                        <c:v>83.452089999999998</c:v>
                      </c:pt>
                      <c:pt idx="1887">
                        <c:v>84.148820000000001</c:v>
                      </c:pt>
                      <c:pt idx="1888">
                        <c:v>84.821610000000007</c:v>
                      </c:pt>
                      <c:pt idx="1889">
                        <c:v>85.510639999999995</c:v>
                      </c:pt>
                      <c:pt idx="1890">
                        <c:v>86.191860000000005</c:v>
                      </c:pt>
                      <c:pt idx="1891">
                        <c:v>86.895600000000002</c:v>
                      </c:pt>
                      <c:pt idx="1892">
                        <c:v>87.583920000000006</c:v>
                      </c:pt>
                      <c:pt idx="1893">
                        <c:v>88.300319999999999</c:v>
                      </c:pt>
                      <c:pt idx="1894">
                        <c:v>89.037570000000002</c:v>
                      </c:pt>
                      <c:pt idx="1895">
                        <c:v>89.788179999999997</c:v>
                      </c:pt>
                      <c:pt idx="1896">
                        <c:v>90.533460000000005</c:v>
                      </c:pt>
                      <c:pt idx="1897">
                        <c:v>91.282520000000005</c:v>
                      </c:pt>
                      <c:pt idx="1898">
                        <c:v>92.006900000000002</c:v>
                      </c:pt>
                      <c:pt idx="1899">
                        <c:v>92.719179999999994</c:v>
                      </c:pt>
                      <c:pt idx="1900">
                        <c:v>93.421689999999998</c:v>
                      </c:pt>
                      <c:pt idx="1901">
                        <c:v>94.124600000000001</c:v>
                      </c:pt>
                      <c:pt idx="1902">
                        <c:v>94.817179999999993</c:v>
                      </c:pt>
                      <c:pt idx="1903">
                        <c:v>95.462919999999997</c:v>
                      </c:pt>
                      <c:pt idx="1904">
                        <c:v>96.09151</c:v>
                      </c:pt>
                      <c:pt idx="1905">
                        <c:v>96.694890000000001</c:v>
                      </c:pt>
                      <c:pt idx="1906">
                        <c:v>97.301770000000005</c:v>
                      </c:pt>
                      <c:pt idx="1907">
                        <c:v>97.894739999999999</c:v>
                      </c:pt>
                      <c:pt idx="1908">
                        <c:v>98.507140000000007</c:v>
                      </c:pt>
                      <c:pt idx="1909">
                        <c:v>99.100920000000002</c:v>
                      </c:pt>
                      <c:pt idx="1910">
                        <c:v>99.721850000000003</c:v>
                      </c:pt>
                      <c:pt idx="1911">
                        <c:v>100.32989999999999</c:v>
                      </c:pt>
                      <c:pt idx="1912">
                        <c:v>100.9686</c:v>
                      </c:pt>
                      <c:pt idx="1913">
                        <c:v>101.5964</c:v>
                      </c:pt>
                      <c:pt idx="1914">
                        <c:v>102.25490000000001</c:v>
                      </c:pt>
                      <c:pt idx="1915">
                        <c:v>102.93559999999999</c:v>
                      </c:pt>
                      <c:pt idx="1916">
                        <c:v>103.6297</c:v>
                      </c:pt>
                      <c:pt idx="1917">
                        <c:v>104.34010000000001</c:v>
                      </c:pt>
                      <c:pt idx="1918">
                        <c:v>105.0962</c:v>
                      </c:pt>
                      <c:pt idx="1919">
                        <c:v>105.88460000000001</c:v>
                      </c:pt>
                      <c:pt idx="1920">
                        <c:v>106.6943</c:v>
                      </c:pt>
                      <c:pt idx="1921">
                        <c:v>107.54300000000001</c:v>
                      </c:pt>
                      <c:pt idx="1922">
                        <c:v>108.4205</c:v>
                      </c:pt>
                      <c:pt idx="1923">
                        <c:v>109.36960000000001</c:v>
                      </c:pt>
                      <c:pt idx="1924">
                        <c:v>110.3621</c:v>
                      </c:pt>
                      <c:pt idx="1925">
                        <c:v>111.3775</c:v>
                      </c:pt>
                      <c:pt idx="1926">
                        <c:v>112.396</c:v>
                      </c:pt>
                      <c:pt idx="1927">
                        <c:v>113.399</c:v>
                      </c:pt>
                      <c:pt idx="1928">
                        <c:v>114.4127</c:v>
                      </c:pt>
                      <c:pt idx="1929">
                        <c:v>115.4508</c:v>
                      </c:pt>
                      <c:pt idx="1930">
                        <c:v>116.4918</c:v>
                      </c:pt>
                      <c:pt idx="1931">
                        <c:v>117.50449999999999</c:v>
                      </c:pt>
                      <c:pt idx="1932">
                        <c:v>118.4988</c:v>
                      </c:pt>
                      <c:pt idx="1933">
                        <c:v>119.4486</c:v>
                      </c:pt>
                      <c:pt idx="1934">
                        <c:v>120.3379</c:v>
                      </c:pt>
                      <c:pt idx="1935">
                        <c:v>121.2153</c:v>
                      </c:pt>
                      <c:pt idx="1936">
                        <c:v>122.0861</c:v>
                      </c:pt>
                      <c:pt idx="1937">
                        <c:v>122.9006</c:v>
                      </c:pt>
                      <c:pt idx="1938">
                        <c:v>123.6823</c:v>
                      </c:pt>
                      <c:pt idx="1939">
                        <c:v>124.4455</c:v>
                      </c:pt>
                      <c:pt idx="1940">
                        <c:v>125.1709</c:v>
                      </c:pt>
                      <c:pt idx="1941">
                        <c:v>125.8813</c:v>
                      </c:pt>
                      <c:pt idx="1942">
                        <c:v>126.57089999999999</c:v>
                      </c:pt>
                      <c:pt idx="1943">
                        <c:v>127.87990000000001</c:v>
                      </c:pt>
                      <c:pt idx="1944">
                        <c:v>128.52019999999999</c:v>
                      </c:pt>
                      <c:pt idx="1945">
                        <c:v>129.1808</c:v>
                      </c:pt>
                      <c:pt idx="1946">
                        <c:v>129.87710000000001</c:v>
                      </c:pt>
                      <c:pt idx="1947">
                        <c:v>130.5641</c:v>
                      </c:pt>
                      <c:pt idx="1948">
                        <c:v>131.2766</c:v>
                      </c:pt>
                      <c:pt idx="1949">
                        <c:v>132.029</c:v>
                      </c:pt>
                      <c:pt idx="1950">
                        <c:v>132.8091</c:v>
                      </c:pt>
                      <c:pt idx="1951">
                        <c:v>133.62549999999999</c:v>
                      </c:pt>
                      <c:pt idx="1952">
                        <c:v>134.46879999999999</c:v>
                      </c:pt>
                      <c:pt idx="1953">
                        <c:v>135.30549999999999</c:v>
                      </c:pt>
                      <c:pt idx="1954">
                        <c:v>136.1643</c:v>
                      </c:pt>
                      <c:pt idx="1955">
                        <c:v>137.0104</c:v>
                      </c:pt>
                      <c:pt idx="1956">
                        <c:v>137.86000000000001</c:v>
                      </c:pt>
                      <c:pt idx="1957">
                        <c:v>138.68899999999999</c:v>
                      </c:pt>
                      <c:pt idx="1958">
                        <c:v>139.51740000000001</c:v>
                      </c:pt>
                      <c:pt idx="1959">
                        <c:v>140.3263</c:v>
                      </c:pt>
                      <c:pt idx="1960">
                        <c:v>141.11709999999999</c:v>
                      </c:pt>
                      <c:pt idx="1961">
                        <c:v>141.91200000000001</c:v>
                      </c:pt>
                      <c:pt idx="1962">
                        <c:v>142.702</c:v>
                      </c:pt>
                      <c:pt idx="1963">
                        <c:v>143.53530000000001</c:v>
                      </c:pt>
                      <c:pt idx="1964">
                        <c:v>144.3715</c:v>
                      </c:pt>
                      <c:pt idx="1965">
                        <c:v>145.25489999999999</c:v>
                      </c:pt>
                      <c:pt idx="1966">
                        <c:v>146.20419999999999</c:v>
                      </c:pt>
                      <c:pt idx="1967">
                        <c:v>147.1927</c:v>
                      </c:pt>
                      <c:pt idx="1968">
                        <c:v>148.19730000000001</c:v>
                      </c:pt>
                      <c:pt idx="1969">
                        <c:v>149.24180000000001</c:v>
                      </c:pt>
                      <c:pt idx="1970">
                        <c:v>150.26910000000001</c:v>
                      </c:pt>
                      <c:pt idx="1971">
                        <c:v>151.33959999999999</c:v>
                      </c:pt>
                      <c:pt idx="1972">
                        <c:v>152.381</c:v>
                      </c:pt>
                      <c:pt idx="1973">
                        <c:v>153.38310000000001</c:v>
                      </c:pt>
                      <c:pt idx="1974">
                        <c:v>154.3409</c:v>
                      </c:pt>
                      <c:pt idx="1975">
                        <c:v>155.24270000000001</c:v>
                      </c:pt>
                      <c:pt idx="1976">
                        <c:v>156.06649999999999</c:v>
                      </c:pt>
                      <c:pt idx="1977">
                        <c:v>156.8186</c:v>
                      </c:pt>
                      <c:pt idx="1978">
                        <c:v>157.48910000000001</c:v>
                      </c:pt>
                      <c:pt idx="1979">
                        <c:v>158.0712</c:v>
                      </c:pt>
                      <c:pt idx="1980">
                        <c:v>158.5684</c:v>
                      </c:pt>
                      <c:pt idx="1981">
                        <c:v>158.97739999999999</c:v>
                      </c:pt>
                      <c:pt idx="1982">
                        <c:v>159.25020000000001</c:v>
                      </c:pt>
                      <c:pt idx="1983">
                        <c:v>159.47190000000001</c:v>
                      </c:pt>
                      <c:pt idx="1984">
                        <c:v>159.6465</c:v>
                      </c:pt>
                      <c:pt idx="1985">
                        <c:v>159.74690000000001</c:v>
                      </c:pt>
                      <c:pt idx="1986">
                        <c:v>159.8313</c:v>
                      </c:pt>
                      <c:pt idx="1987">
                        <c:v>159.88939999999999</c:v>
                      </c:pt>
                      <c:pt idx="1988">
                        <c:v>159.93539999999999</c:v>
                      </c:pt>
                      <c:pt idx="1989">
                        <c:v>160.01009999999999</c:v>
                      </c:pt>
                      <c:pt idx="1990">
                        <c:v>160.0772</c:v>
                      </c:pt>
                      <c:pt idx="1991">
                        <c:v>160.16659999999999</c:v>
                      </c:pt>
                      <c:pt idx="1992">
                        <c:v>160.22929999999999</c:v>
                      </c:pt>
                      <c:pt idx="1993">
                        <c:v>160.27699999999999</c:v>
                      </c:pt>
                      <c:pt idx="1994">
                        <c:v>160.31630000000001</c:v>
                      </c:pt>
                      <c:pt idx="1995">
                        <c:v>160.34649999999999</c:v>
                      </c:pt>
                      <c:pt idx="1996">
                        <c:v>160.35589999999999</c:v>
                      </c:pt>
                      <c:pt idx="1997">
                        <c:v>160.33250000000001</c:v>
                      </c:pt>
                      <c:pt idx="1998">
                        <c:v>160.25360000000001</c:v>
                      </c:pt>
                      <c:pt idx="1999">
                        <c:v>160.13669999999999</c:v>
                      </c:pt>
                      <c:pt idx="2000">
                        <c:v>159.94970000000001</c:v>
                      </c:pt>
                      <c:pt idx="2001">
                        <c:v>159.63650000000001</c:v>
                      </c:pt>
                      <c:pt idx="2002">
                        <c:v>159.35589999999999</c:v>
                      </c:pt>
                      <c:pt idx="2003">
                        <c:v>158.92590000000001</c:v>
                      </c:pt>
                      <c:pt idx="2004">
                        <c:v>158.40450000000001</c:v>
                      </c:pt>
                      <c:pt idx="2005">
                        <c:v>157.87090000000001</c:v>
                      </c:pt>
                      <c:pt idx="2006">
                        <c:v>157.3142</c:v>
                      </c:pt>
                      <c:pt idx="2007">
                        <c:v>156.71</c:v>
                      </c:pt>
                      <c:pt idx="2008">
                        <c:v>155.97110000000001</c:v>
                      </c:pt>
                      <c:pt idx="2009">
                        <c:v>155.3032</c:v>
                      </c:pt>
                      <c:pt idx="2010">
                        <c:v>154.51769999999999</c:v>
                      </c:pt>
                      <c:pt idx="2011">
                        <c:v>153.6414</c:v>
                      </c:pt>
                      <c:pt idx="2012">
                        <c:v>152.7542</c:v>
                      </c:pt>
                      <c:pt idx="2013">
                        <c:v>151.83430000000001</c:v>
                      </c:pt>
                      <c:pt idx="2014">
                        <c:v>150.85079999999999</c:v>
                      </c:pt>
                      <c:pt idx="2015">
                        <c:v>149.8861</c:v>
                      </c:pt>
                      <c:pt idx="2016">
                        <c:v>148.91059999999999</c:v>
                      </c:pt>
                      <c:pt idx="2017">
                        <c:v>147.98820000000001</c:v>
                      </c:pt>
                      <c:pt idx="2018">
                        <c:v>147.1103</c:v>
                      </c:pt>
                      <c:pt idx="2019">
                        <c:v>146.28139999999999</c:v>
                      </c:pt>
                      <c:pt idx="2020">
                        <c:v>145.4503</c:v>
                      </c:pt>
                      <c:pt idx="2021">
                        <c:v>144.61349999999999</c:v>
                      </c:pt>
                      <c:pt idx="2022">
                        <c:v>143.73070000000001</c:v>
                      </c:pt>
                      <c:pt idx="2023">
                        <c:v>142.85050000000001</c:v>
                      </c:pt>
                      <c:pt idx="2024">
                        <c:v>141.97110000000001</c:v>
                      </c:pt>
                      <c:pt idx="2025">
                        <c:v>141.13419999999999</c:v>
                      </c:pt>
                      <c:pt idx="2026">
                        <c:v>140.346</c:v>
                      </c:pt>
                      <c:pt idx="2027">
                        <c:v>139.57310000000001</c:v>
                      </c:pt>
                      <c:pt idx="2028">
                        <c:v>138.8349</c:v>
                      </c:pt>
                      <c:pt idx="2029">
                        <c:v>138.13300000000001</c:v>
                      </c:pt>
                      <c:pt idx="2030">
                        <c:v>137.49780000000001</c:v>
                      </c:pt>
                      <c:pt idx="2031">
                        <c:v>136.8563</c:v>
                      </c:pt>
                      <c:pt idx="2032">
                        <c:v>136.21639999999999</c:v>
                      </c:pt>
                      <c:pt idx="2033">
                        <c:v>135.59030000000001</c:v>
                      </c:pt>
                      <c:pt idx="2034">
                        <c:v>134.97130000000001</c:v>
                      </c:pt>
                      <c:pt idx="2035">
                        <c:v>134.33680000000001</c:v>
                      </c:pt>
                      <c:pt idx="2036">
                        <c:v>133.74260000000001</c:v>
                      </c:pt>
                      <c:pt idx="2037">
                        <c:v>133.13399999999999</c:v>
                      </c:pt>
                      <c:pt idx="2038">
                        <c:v>132.51220000000001</c:v>
                      </c:pt>
                      <c:pt idx="2039">
                        <c:v>131.85169999999999</c:v>
                      </c:pt>
                      <c:pt idx="2040">
                        <c:v>131.18100000000001</c:v>
                      </c:pt>
                      <c:pt idx="2041">
                        <c:v>130.48150000000001</c:v>
                      </c:pt>
                      <c:pt idx="2042">
                        <c:v>129.77889999999999</c:v>
                      </c:pt>
                      <c:pt idx="2043">
                        <c:v>129.0806</c:v>
                      </c:pt>
                      <c:pt idx="2044">
                        <c:v>128.3664</c:v>
                      </c:pt>
                      <c:pt idx="2045">
                        <c:v>127.63039999999999</c:v>
                      </c:pt>
                      <c:pt idx="2046">
                        <c:v>126.8642</c:v>
                      </c:pt>
                      <c:pt idx="2047">
                        <c:v>126.1118</c:v>
                      </c:pt>
                      <c:pt idx="2048">
                        <c:v>125.33669999999999</c:v>
                      </c:pt>
                      <c:pt idx="2049">
                        <c:v>124.5848</c:v>
                      </c:pt>
                      <c:pt idx="2050">
                        <c:v>123.8331</c:v>
                      </c:pt>
                      <c:pt idx="2051">
                        <c:v>123.1054</c:v>
                      </c:pt>
                      <c:pt idx="2052">
                        <c:v>122.3759</c:v>
                      </c:pt>
                      <c:pt idx="2053">
                        <c:v>121.65430000000001</c:v>
                      </c:pt>
                      <c:pt idx="2054">
                        <c:v>120.9147</c:v>
                      </c:pt>
                      <c:pt idx="2055">
                        <c:v>120.2002</c:v>
                      </c:pt>
                      <c:pt idx="2056">
                        <c:v>119.47620000000001</c:v>
                      </c:pt>
                      <c:pt idx="2057">
                        <c:v>118.78149999999999</c:v>
                      </c:pt>
                      <c:pt idx="2058">
                        <c:v>118.08540000000001</c:v>
                      </c:pt>
                      <c:pt idx="2059">
                        <c:v>117.3968</c:v>
                      </c:pt>
                      <c:pt idx="2060">
                        <c:v>116.7085</c:v>
                      </c:pt>
                      <c:pt idx="2061">
                        <c:v>116.0284</c:v>
                      </c:pt>
                      <c:pt idx="2062">
                        <c:v>115.3481</c:v>
                      </c:pt>
                      <c:pt idx="2063">
                        <c:v>114.6472</c:v>
                      </c:pt>
                      <c:pt idx="2064">
                        <c:v>113.9632</c:v>
                      </c:pt>
                      <c:pt idx="2065">
                        <c:v>113.2628</c:v>
                      </c:pt>
                      <c:pt idx="2066">
                        <c:v>112.595</c:v>
                      </c:pt>
                      <c:pt idx="2067">
                        <c:v>111.91459999999999</c:v>
                      </c:pt>
                      <c:pt idx="2068">
                        <c:v>111.2719</c:v>
                      </c:pt>
                      <c:pt idx="2069">
                        <c:v>110.5877</c:v>
                      </c:pt>
                      <c:pt idx="2070">
                        <c:v>109.93170000000001</c:v>
                      </c:pt>
                      <c:pt idx="2071">
                        <c:v>109.25579999999999</c:v>
                      </c:pt>
                      <c:pt idx="2072">
                        <c:v>108.5693</c:v>
                      </c:pt>
                      <c:pt idx="2073">
                        <c:v>107.8904</c:v>
                      </c:pt>
                      <c:pt idx="2074">
                        <c:v>107.2101</c:v>
                      </c:pt>
                      <c:pt idx="2075">
                        <c:v>106.5361</c:v>
                      </c:pt>
                      <c:pt idx="2076">
                        <c:v>105.8519</c:v>
                      </c:pt>
                      <c:pt idx="2077">
                        <c:v>105.2077</c:v>
                      </c:pt>
                      <c:pt idx="2078">
                        <c:v>104.5407</c:v>
                      </c:pt>
                      <c:pt idx="2079">
                        <c:v>103.9153</c:v>
                      </c:pt>
                      <c:pt idx="2080">
                        <c:v>103.27330000000001</c:v>
                      </c:pt>
                      <c:pt idx="2081">
                        <c:v>102.67140000000001</c:v>
                      </c:pt>
                      <c:pt idx="2082">
                        <c:v>102.0971</c:v>
                      </c:pt>
                      <c:pt idx="2083">
                        <c:v>101.5487</c:v>
                      </c:pt>
                      <c:pt idx="2084">
                        <c:v>101.0247</c:v>
                      </c:pt>
                      <c:pt idx="2085">
                        <c:v>100.4787</c:v>
                      </c:pt>
                      <c:pt idx="2086">
                        <c:v>99.933580000000006</c:v>
                      </c:pt>
                      <c:pt idx="2087">
                        <c:v>99.396349999999998</c:v>
                      </c:pt>
                      <c:pt idx="2088">
                        <c:v>98.867890000000003</c:v>
                      </c:pt>
                      <c:pt idx="2089">
                        <c:v>98.364810000000006</c:v>
                      </c:pt>
                      <c:pt idx="2090">
                        <c:v>97.873440000000002</c:v>
                      </c:pt>
                      <c:pt idx="2091">
                        <c:v>97.367859999999993</c:v>
                      </c:pt>
                      <c:pt idx="2092">
                        <c:v>96.899060000000006</c:v>
                      </c:pt>
                      <c:pt idx="2093">
                        <c:v>96.397630000000007</c:v>
                      </c:pt>
                      <c:pt idx="2094">
                        <c:v>95.897090000000006</c:v>
                      </c:pt>
                      <c:pt idx="2095">
                        <c:v>95.344070000000002</c:v>
                      </c:pt>
                      <c:pt idx="2096">
                        <c:v>94.817210000000003</c:v>
                      </c:pt>
                      <c:pt idx="2097">
                        <c:v>94.269739999999999</c:v>
                      </c:pt>
                      <c:pt idx="2098">
                        <c:v>93.708309999999997</c:v>
                      </c:pt>
                      <c:pt idx="2099">
                        <c:v>93.104100000000003</c:v>
                      </c:pt>
                      <c:pt idx="2100">
                        <c:v>92.465909999999994</c:v>
                      </c:pt>
                      <c:pt idx="2101">
                        <c:v>91.815950000000001</c:v>
                      </c:pt>
                      <c:pt idx="2102">
                        <c:v>91.15343</c:v>
                      </c:pt>
                      <c:pt idx="2103">
                        <c:v>90.494799999999998</c:v>
                      </c:pt>
                      <c:pt idx="2104">
                        <c:v>89.84666</c:v>
                      </c:pt>
                      <c:pt idx="2105">
                        <c:v>89.236850000000004</c:v>
                      </c:pt>
                      <c:pt idx="2106">
                        <c:v>88.633939999999996</c:v>
                      </c:pt>
                      <c:pt idx="2107">
                        <c:v>88.078000000000003</c:v>
                      </c:pt>
                      <c:pt idx="2108">
                        <c:v>87.506529999999998</c:v>
                      </c:pt>
                      <c:pt idx="2109">
                        <c:v>86.970050000000001</c:v>
                      </c:pt>
                      <c:pt idx="2110">
                        <c:v>86.443190000000001</c:v>
                      </c:pt>
                      <c:pt idx="2111">
                        <c:v>85.921080000000003</c:v>
                      </c:pt>
                      <c:pt idx="2112">
                        <c:v>85.398449999999997</c:v>
                      </c:pt>
                      <c:pt idx="2113">
                        <c:v>84.889470000000003</c:v>
                      </c:pt>
                      <c:pt idx="2114">
                        <c:v>84.369870000000006</c:v>
                      </c:pt>
                      <c:pt idx="2115">
                        <c:v>83.87088</c:v>
                      </c:pt>
                      <c:pt idx="2116">
                        <c:v>83.344149999999999</c:v>
                      </c:pt>
                      <c:pt idx="2117">
                        <c:v>82.802250000000001</c:v>
                      </c:pt>
                      <c:pt idx="2118">
                        <c:v>82.245289999999997</c:v>
                      </c:pt>
                      <c:pt idx="2119">
                        <c:v>81.677890000000005</c:v>
                      </c:pt>
                      <c:pt idx="2120">
                        <c:v>81.096819999999994</c:v>
                      </c:pt>
                      <c:pt idx="2121">
                        <c:v>80.506100000000004</c:v>
                      </c:pt>
                      <c:pt idx="2122">
                        <c:v>81.74776</c:v>
                      </c:pt>
                      <c:pt idx="2123">
                        <c:v>82.90061</c:v>
                      </c:pt>
                      <c:pt idx="2124">
                        <c:v>84.134529999999998</c:v>
                      </c:pt>
                      <c:pt idx="2125">
                        <c:v>85.281490000000005</c:v>
                      </c:pt>
                      <c:pt idx="2126">
                        <c:v>86.525099999999995</c:v>
                      </c:pt>
                      <c:pt idx="2127">
                        <c:v>87.750889999999998</c:v>
                      </c:pt>
                      <c:pt idx="2128">
                        <c:v>89.037779999999998</c:v>
                      </c:pt>
                      <c:pt idx="2129">
                        <c:v>90.292749999999998</c:v>
                      </c:pt>
                      <c:pt idx="2130">
                        <c:v>91.559079999999994</c:v>
                      </c:pt>
                      <c:pt idx="2131">
                        <c:v>92.868219999999994</c:v>
                      </c:pt>
                      <c:pt idx="2132">
                        <c:v>94.015940000000001</c:v>
                      </c:pt>
                      <c:pt idx="2133">
                        <c:v>95.109390000000005</c:v>
                      </c:pt>
                      <c:pt idx="2134">
                        <c:v>96.332710000000006</c:v>
                      </c:pt>
                      <c:pt idx="2135">
                        <c:v>97.500439999999998</c:v>
                      </c:pt>
                      <c:pt idx="2136">
                        <c:v>98.668109999999999</c:v>
                      </c:pt>
                      <c:pt idx="2137">
                        <c:v>99.808800000000005</c:v>
                      </c:pt>
                      <c:pt idx="2138">
                        <c:v>100.9455</c:v>
                      </c:pt>
                      <c:pt idx="2139">
                        <c:v>102.0442</c:v>
                      </c:pt>
                      <c:pt idx="2140">
                        <c:v>103.1587</c:v>
                      </c:pt>
                      <c:pt idx="2141">
                        <c:v>102.5314</c:v>
                      </c:pt>
                      <c:pt idx="2142">
                        <c:v>101.87130000000001</c:v>
                      </c:pt>
                      <c:pt idx="2143">
                        <c:v>101.2372</c:v>
                      </c:pt>
                      <c:pt idx="2144">
                        <c:v>100.5564</c:v>
                      </c:pt>
                      <c:pt idx="2145">
                        <c:v>99.854749999999996</c:v>
                      </c:pt>
                      <c:pt idx="2146">
                        <c:v>99.106089999999995</c:v>
                      </c:pt>
                      <c:pt idx="2147">
                        <c:v>98.330430000000007</c:v>
                      </c:pt>
                      <c:pt idx="2148">
                        <c:v>97.527100000000004</c:v>
                      </c:pt>
                      <c:pt idx="2149">
                        <c:v>96.703950000000006</c:v>
                      </c:pt>
                      <c:pt idx="2150">
                        <c:v>95.911029999999997</c:v>
                      </c:pt>
                      <c:pt idx="2151">
                        <c:v>95.110119999999995</c:v>
                      </c:pt>
                      <c:pt idx="2152">
                        <c:v>94.313000000000002</c:v>
                      </c:pt>
                      <c:pt idx="2153">
                        <c:v>93.525570000000002</c:v>
                      </c:pt>
                      <c:pt idx="2154">
                        <c:v>92.789569999999998</c:v>
                      </c:pt>
                      <c:pt idx="2155">
                        <c:v>92.074190000000002</c:v>
                      </c:pt>
                      <c:pt idx="2156">
                        <c:v>91.421620000000004</c:v>
                      </c:pt>
                      <c:pt idx="2157">
                        <c:v>90.825059999999993</c:v>
                      </c:pt>
                      <c:pt idx="2158">
                        <c:v>90.267359999999996</c:v>
                      </c:pt>
                      <c:pt idx="2159">
                        <c:v>89.703000000000003</c:v>
                      </c:pt>
                      <c:pt idx="2160">
                        <c:v>89.160079999999994</c:v>
                      </c:pt>
                      <c:pt idx="2161">
                        <c:v>88.605440000000002</c:v>
                      </c:pt>
                      <c:pt idx="2162">
                        <c:v>88.031009999999995</c:v>
                      </c:pt>
                      <c:pt idx="2163">
                        <c:v>87.442989999999995</c:v>
                      </c:pt>
                      <c:pt idx="2164">
                        <c:v>86.819090000000003</c:v>
                      </c:pt>
                      <c:pt idx="2165">
                        <c:v>86.165210000000002</c:v>
                      </c:pt>
                      <c:pt idx="2166">
                        <c:v>85.423230000000004</c:v>
                      </c:pt>
                      <c:pt idx="2167">
                        <c:v>84.715869999999995</c:v>
                      </c:pt>
                      <c:pt idx="2168">
                        <c:v>84.002440000000007</c:v>
                      </c:pt>
                      <c:pt idx="2169">
                        <c:v>83.340810000000005</c:v>
                      </c:pt>
                      <c:pt idx="2170">
                        <c:v>82.69753</c:v>
                      </c:pt>
                      <c:pt idx="2171">
                        <c:v>82.115939999999995</c:v>
                      </c:pt>
                      <c:pt idx="2172">
                        <c:v>81.578140000000005</c:v>
                      </c:pt>
                      <c:pt idx="2173">
                        <c:v>81.080629999999999</c:v>
                      </c:pt>
                      <c:pt idx="2174">
                        <c:v>80.623829999999998</c:v>
                      </c:pt>
                      <c:pt idx="2175">
                        <c:v>80.223789999999994</c:v>
                      </c:pt>
                      <c:pt idx="2176">
                        <c:v>79.822540000000004</c:v>
                      </c:pt>
                      <c:pt idx="2177">
                        <c:v>79.443700000000007</c:v>
                      </c:pt>
                      <c:pt idx="2178">
                        <c:v>79.096440000000001</c:v>
                      </c:pt>
                      <c:pt idx="2179">
                        <c:v>78.751710000000003</c:v>
                      </c:pt>
                      <c:pt idx="2180">
                        <c:v>78.402500000000003</c:v>
                      </c:pt>
                      <c:pt idx="2181">
                        <c:v>78.021029999999996</c:v>
                      </c:pt>
                      <c:pt idx="2182">
                        <c:v>77.651349999999994</c:v>
                      </c:pt>
                      <c:pt idx="2183">
                        <c:v>77.259860000000003</c:v>
                      </c:pt>
                      <c:pt idx="2184">
                        <c:v>76.858779999999996</c:v>
                      </c:pt>
                      <c:pt idx="2185">
                        <c:v>76.427139999999994</c:v>
                      </c:pt>
                      <c:pt idx="2186">
                        <c:v>75.962050000000005</c:v>
                      </c:pt>
                      <c:pt idx="2187">
                        <c:v>75.506469999999993</c:v>
                      </c:pt>
                      <c:pt idx="2188">
                        <c:v>75.034909999999996</c:v>
                      </c:pt>
                      <c:pt idx="2189">
                        <c:v>74.600740000000002</c:v>
                      </c:pt>
                      <c:pt idx="2190">
                        <c:v>74.177379999999999</c:v>
                      </c:pt>
                      <c:pt idx="2191">
                        <c:v>73.762990000000002</c:v>
                      </c:pt>
                      <c:pt idx="2192">
                        <c:v>73.327550000000002</c:v>
                      </c:pt>
                      <c:pt idx="2193">
                        <c:v>72.8904</c:v>
                      </c:pt>
                      <c:pt idx="2194">
                        <c:v>72.436449999999994</c:v>
                      </c:pt>
                      <c:pt idx="2195">
                        <c:v>71.975980000000007</c:v>
                      </c:pt>
                      <c:pt idx="2196">
                        <c:v>71.547150000000002</c:v>
                      </c:pt>
                      <c:pt idx="2197">
                        <c:v>71.146870000000007</c:v>
                      </c:pt>
                      <c:pt idx="2198">
                        <c:v>70.736599999999996</c:v>
                      </c:pt>
                      <c:pt idx="2199">
                        <c:v>70.354839999999996</c:v>
                      </c:pt>
                      <c:pt idx="2200">
                        <c:v>69.970079999999996</c:v>
                      </c:pt>
                      <c:pt idx="2201">
                        <c:v>69.602339999999998</c:v>
                      </c:pt>
                      <c:pt idx="2202">
                        <c:v>69.252489999999995</c:v>
                      </c:pt>
                      <c:pt idx="2203">
                        <c:v>68.900450000000006</c:v>
                      </c:pt>
                      <c:pt idx="2204">
                        <c:v>68.541139999999999</c:v>
                      </c:pt>
                      <c:pt idx="2205">
                        <c:v>68.143590000000003</c:v>
                      </c:pt>
                      <c:pt idx="2206">
                        <c:v>67.723749999999995</c:v>
                      </c:pt>
                      <c:pt idx="2207">
                        <c:v>67.217969999999994</c:v>
                      </c:pt>
                      <c:pt idx="2208">
                        <c:v>66.629379999999998</c:v>
                      </c:pt>
                      <c:pt idx="2209">
                        <c:v>66.052019999999999</c:v>
                      </c:pt>
                      <c:pt idx="2210">
                        <c:v>65.473910000000004</c:v>
                      </c:pt>
                      <c:pt idx="2211">
                        <c:v>64.898700000000005</c:v>
                      </c:pt>
                      <c:pt idx="2212">
                        <c:v>64.355580000000003</c:v>
                      </c:pt>
                      <c:pt idx="2213">
                        <c:v>63.812040000000003</c:v>
                      </c:pt>
                      <c:pt idx="2214">
                        <c:v>63.316839999999999</c:v>
                      </c:pt>
                      <c:pt idx="2215">
                        <c:v>62.813949999999998</c:v>
                      </c:pt>
                      <c:pt idx="2216">
                        <c:v>62.351349999999996</c:v>
                      </c:pt>
                      <c:pt idx="2217">
                        <c:v>61.897820000000003</c:v>
                      </c:pt>
                      <c:pt idx="2218">
                        <c:v>61.470289999999999</c:v>
                      </c:pt>
                      <c:pt idx="2219">
                        <c:v>61.067279999999997</c:v>
                      </c:pt>
                      <c:pt idx="2220">
                        <c:v>60.632849999999998</c:v>
                      </c:pt>
                      <c:pt idx="2221">
                        <c:v>60.166449999999998</c:v>
                      </c:pt>
                      <c:pt idx="2222">
                        <c:v>59.242890000000003</c:v>
                      </c:pt>
                      <c:pt idx="2223">
                        <c:v>58.774500000000003</c:v>
                      </c:pt>
                      <c:pt idx="2224">
                        <c:v>58.335290000000001</c:v>
                      </c:pt>
                      <c:pt idx="2225">
                        <c:v>57.870669999999997</c:v>
                      </c:pt>
                      <c:pt idx="2226">
                        <c:v>57.389189999999999</c:v>
                      </c:pt>
                      <c:pt idx="2227">
                        <c:v>56.841749999999998</c:v>
                      </c:pt>
                      <c:pt idx="2228">
                        <c:v>56.217390000000002</c:v>
                      </c:pt>
                      <c:pt idx="2229">
                        <c:v>55.572609999999997</c:v>
                      </c:pt>
                      <c:pt idx="2230">
                        <c:v>54.894469999999998</c:v>
                      </c:pt>
                      <c:pt idx="2231">
                        <c:v>54.190759999999997</c:v>
                      </c:pt>
                      <c:pt idx="2232">
                        <c:v>53.425339999999998</c:v>
                      </c:pt>
                      <c:pt idx="2233">
                        <c:v>52.579940000000001</c:v>
                      </c:pt>
                      <c:pt idx="2234">
                        <c:v>51.746310000000001</c:v>
                      </c:pt>
                      <c:pt idx="2235">
                        <c:v>50.927419999999998</c:v>
                      </c:pt>
                      <c:pt idx="2236">
                        <c:v>50.129069999999999</c:v>
                      </c:pt>
                      <c:pt idx="2237">
                        <c:v>49.388579999999997</c:v>
                      </c:pt>
                      <c:pt idx="2238">
                        <c:v>48.69</c:v>
                      </c:pt>
                      <c:pt idx="2239">
                        <c:v>48.059609999999999</c:v>
                      </c:pt>
                      <c:pt idx="2240">
                        <c:v>47.442709999999998</c:v>
                      </c:pt>
                      <c:pt idx="2241">
                        <c:v>46.839399999999998</c:v>
                      </c:pt>
                      <c:pt idx="2242">
                        <c:v>46.122010000000003</c:v>
                      </c:pt>
                      <c:pt idx="2243">
                        <c:v>45.630400000000002</c:v>
                      </c:pt>
                      <c:pt idx="2244">
                        <c:v>44.973030000000001</c:v>
                      </c:pt>
                      <c:pt idx="2245">
                        <c:v>44.298360000000002</c:v>
                      </c:pt>
                      <c:pt idx="2246">
                        <c:v>43.585700000000003</c:v>
                      </c:pt>
                      <c:pt idx="2247">
                        <c:v>42.84357</c:v>
                      </c:pt>
                      <c:pt idx="2248">
                        <c:v>42.082740000000001</c:v>
                      </c:pt>
                      <c:pt idx="2249">
                        <c:v>41.291089999999997</c:v>
                      </c:pt>
                      <c:pt idx="2250">
                        <c:v>40.488259999999997</c:v>
                      </c:pt>
                      <c:pt idx="2251">
                        <c:v>39.693600000000004</c:v>
                      </c:pt>
                      <c:pt idx="2252">
                        <c:v>38.911430000000003</c:v>
                      </c:pt>
                      <c:pt idx="2253">
                        <c:v>38.117109999999997</c:v>
                      </c:pt>
                      <c:pt idx="2254">
                        <c:v>37.375950000000003</c:v>
                      </c:pt>
                      <c:pt idx="2255">
                        <c:v>36.610909999999997</c:v>
                      </c:pt>
                      <c:pt idx="2256">
                        <c:v>35.829599999999999</c:v>
                      </c:pt>
                      <c:pt idx="2257">
                        <c:v>35.009630000000001</c:v>
                      </c:pt>
                      <c:pt idx="2258">
                        <c:v>34.176769999999998</c:v>
                      </c:pt>
                      <c:pt idx="2259">
                        <c:v>33.299140000000001</c:v>
                      </c:pt>
                      <c:pt idx="2260">
                        <c:v>32.418349999999997</c:v>
                      </c:pt>
                      <c:pt idx="2261">
                        <c:v>31.571490000000001</c:v>
                      </c:pt>
                      <c:pt idx="2262">
                        <c:v>30.7592</c:v>
                      </c:pt>
                      <c:pt idx="2263">
                        <c:v>29.96209</c:v>
                      </c:pt>
                      <c:pt idx="2264">
                        <c:v>29.176120000000001</c:v>
                      </c:pt>
                      <c:pt idx="2265">
                        <c:v>28.424219999999998</c:v>
                      </c:pt>
                      <c:pt idx="2266">
                        <c:v>27.68768</c:v>
                      </c:pt>
                      <c:pt idx="2267">
                        <c:v>26.948070000000001</c:v>
                      </c:pt>
                      <c:pt idx="2268">
                        <c:v>26.193539999999999</c:v>
                      </c:pt>
                      <c:pt idx="2269">
                        <c:v>25.446580000000001</c:v>
                      </c:pt>
                      <c:pt idx="2270">
                        <c:v>24.691189999999999</c:v>
                      </c:pt>
                      <c:pt idx="2271">
                        <c:v>23.952739999999999</c:v>
                      </c:pt>
                      <c:pt idx="2272">
                        <c:v>23.213560000000001</c:v>
                      </c:pt>
                      <c:pt idx="2273">
                        <c:v>22.472020000000001</c:v>
                      </c:pt>
                      <c:pt idx="2274">
                        <c:v>21.730519999999999</c:v>
                      </c:pt>
                      <c:pt idx="2275">
                        <c:v>21.00189</c:v>
                      </c:pt>
                      <c:pt idx="2276">
                        <c:v>20.269200000000001</c:v>
                      </c:pt>
                      <c:pt idx="2277">
                        <c:v>19.528020000000001</c:v>
                      </c:pt>
                      <c:pt idx="2278">
                        <c:v>18.791170000000001</c:v>
                      </c:pt>
                      <c:pt idx="2279">
                        <c:v>18.04325</c:v>
                      </c:pt>
                      <c:pt idx="2280">
                        <c:v>17.296279999999999</c:v>
                      </c:pt>
                      <c:pt idx="2281">
                        <c:v>16.52074</c:v>
                      </c:pt>
                      <c:pt idx="2282">
                        <c:v>15.74334</c:v>
                      </c:pt>
                      <c:pt idx="2283">
                        <c:v>14.986140000000001</c:v>
                      </c:pt>
                      <c:pt idx="2284">
                        <c:v>14.24105</c:v>
                      </c:pt>
                      <c:pt idx="2285">
                        <c:v>13.48621</c:v>
                      </c:pt>
                      <c:pt idx="2286">
                        <c:v>12.724589999999999</c:v>
                      </c:pt>
                      <c:pt idx="2287">
                        <c:v>11.962540000000001</c:v>
                      </c:pt>
                      <c:pt idx="2288">
                        <c:v>11.23531</c:v>
                      </c:pt>
                      <c:pt idx="2289">
                        <c:v>10.530670000000001</c:v>
                      </c:pt>
                      <c:pt idx="2290">
                        <c:v>9.8588789999999999</c:v>
                      </c:pt>
                      <c:pt idx="2291">
                        <c:v>9.185295</c:v>
                      </c:pt>
                      <c:pt idx="2292">
                        <c:v>8.5486179999999994</c:v>
                      </c:pt>
                      <c:pt idx="2293">
                        <c:v>7.9674610000000001</c:v>
                      </c:pt>
                      <c:pt idx="2294">
                        <c:v>7.3641240000000003</c:v>
                      </c:pt>
                      <c:pt idx="2295">
                        <c:v>6.7763020000000003</c:v>
                      </c:pt>
                      <c:pt idx="2296">
                        <c:v>6.1564220000000001</c:v>
                      </c:pt>
                      <c:pt idx="2297">
                        <c:v>5.5616719999999997</c:v>
                      </c:pt>
                      <c:pt idx="2298">
                        <c:v>4.9450719999999997</c:v>
                      </c:pt>
                      <c:pt idx="2299">
                        <c:v>4.3380739999999998</c:v>
                      </c:pt>
                      <c:pt idx="2300">
                        <c:v>3.7310789999999998</c:v>
                      </c:pt>
                      <c:pt idx="2301">
                        <c:v>3.1499899999999998</c:v>
                      </c:pt>
                      <c:pt idx="2302">
                        <c:v>2.5681759999999998</c:v>
                      </c:pt>
                      <c:pt idx="2303">
                        <c:v>2.004108</c:v>
                      </c:pt>
                      <c:pt idx="2304">
                        <c:v>1.445244</c:v>
                      </c:pt>
                      <c:pt idx="2305">
                        <c:v>0.90337369999999995</c:v>
                      </c:pt>
                      <c:pt idx="2306">
                        <c:v>0.36633680000000002</c:v>
                      </c:pt>
                      <c:pt idx="2307">
                        <c:v>-0.16057969999999999</c:v>
                      </c:pt>
                      <c:pt idx="2308">
                        <c:v>-0.67326739999999996</c:v>
                      </c:pt>
                      <c:pt idx="2309">
                        <c:v>-1.208855</c:v>
                      </c:pt>
                      <c:pt idx="2310">
                        <c:v>-1.736019</c:v>
                      </c:pt>
                      <c:pt idx="2311">
                        <c:v>-2.30809</c:v>
                      </c:pt>
                      <c:pt idx="2312">
                        <c:v>-2.8903789999999998</c:v>
                      </c:pt>
                      <c:pt idx="2313">
                        <c:v>-3.5022929999999999</c:v>
                      </c:pt>
                      <c:pt idx="2314">
                        <c:v>-4.1465909999999999</c:v>
                      </c:pt>
                      <c:pt idx="2315">
                        <c:v>-4.844271</c:v>
                      </c:pt>
                      <c:pt idx="2316">
                        <c:v>-5.5626680000000004</c:v>
                      </c:pt>
                      <c:pt idx="2317">
                        <c:v>-6.350155</c:v>
                      </c:pt>
                      <c:pt idx="2318">
                        <c:v>-7.1580680000000001</c:v>
                      </c:pt>
                      <c:pt idx="2319">
                        <c:v>-7.9709529999999997</c:v>
                      </c:pt>
                      <c:pt idx="2320">
                        <c:v>-8.786619</c:v>
                      </c:pt>
                      <c:pt idx="2321">
                        <c:v>-9.5662979999999997</c:v>
                      </c:pt>
                      <c:pt idx="2322">
                        <c:v>-10.35549</c:v>
                      </c:pt>
                      <c:pt idx="2323">
                        <c:v>-11.15897</c:v>
                      </c:pt>
                      <c:pt idx="2324">
                        <c:v>-11.955399999999999</c:v>
                      </c:pt>
                      <c:pt idx="2325">
                        <c:v>-12.71176</c:v>
                      </c:pt>
                      <c:pt idx="2326">
                        <c:v>-13.512409999999999</c:v>
                      </c:pt>
                      <c:pt idx="2327">
                        <c:v>-14.2883</c:v>
                      </c:pt>
                      <c:pt idx="2328">
                        <c:v>-15.080030000000001</c:v>
                      </c:pt>
                      <c:pt idx="2329">
                        <c:v>-15.8756</c:v>
                      </c:pt>
                      <c:pt idx="2330">
                        <c:v>-16.690709999999999</c:v>
                      </c:pt>
                      <c:pt idx="2331">
                        <c:v>-17.5215</c:v>
                      </c:pt>
                      <c:pt idx="2332">
                        <c:v>-18.351569999999999</c:v>
                      </c:pt>
                      <c:pt idx="2333">
                        <c:v>-19.17475</c:v>
                      </c:pt>
                      <c:pt idx="2334">
                        <c:v>-19.969830000000002</c:v>
                      </c:pt>
                      <c:pt idx="2335">
                        <c:v>-20.735150000000001</c:v>
                      </c:pt>
                      <c:pt idx="2336">
                        <c:v>-21.459340000000001</c:v>
                      </c:pt>
                      <c:pt idx="2337">
                        <c:v>-22.170559999999998</c:v>
                      </c:pt>
                      <c:pt idx="2338">
                        <c:v>-22.842849999999999</c:v>
                      </c:pt>
                      <c:pt idx="2339">
                        <c:v>-23.506640000000001</c:v>
                      </c:pt>
                      <c:pt idx="2340">
                        <c:v>-24.128969999999999</c:v>
                      </c:pt>
                      <c:pt idx="2341">
                        <c:v>-24.727979999999999</c:v>
                      </c:pt>
                      <c:pt idx="2342">
                        <c:v>-25.290990000000001</c:v>
                      </c:pt>
                      <c:pt idx="2343">
                        <c:v>-25.839369999999999</c:v>
                      </c:pt>
                      <c:pt idx="2344">
                        <c:v>-26.384509999999999</c:v>
                      </c:pt>
                      <c:pt idx="2345">
                        <c:v>-26.924099999999999</c:v>
                      </c:pt>
                      <c:pt idx="2346">
                        <c:v>-27.41489</c:v>
                      </c:pt>
                      <c:pt idx="2347">
                        <c:v>-27.917529999999999</c:v>
                      </c:pt>
                      <c:pt idx="2348">
                        <c:v>-28.35228</c:v>
                      </c:pt>
                      <c:pt idx="2349">
                        <c:v>-28.77169</c:v>
                      </c:pt>
                      <c:pt idx="2350">
                        <c:v>-29.14508</c:v>
                      </c:pt>
                      <c:pt idx="2351">
                        <c:v>-29.511880000000001</c:v>
                      </c:pt>
                      <c:pt idx="2352">
                        <c:v>-29.823519999999998</c:v>
                      </c:pt>
                      <c:pt idx="2353">
                        <c:v>-30.04823</c:v>
                      </c:pt>
                      <c:pt idx="2354">
                        <c:v>-30.26172</c:v>
                      </c:pt>
                      <c:pt idx="2355">
                        <c:v>-30.403670000000002</c:v>
                      </c:pt>
                      <c:pt idx="2356">
                        <c:v>-30.49399</c:v>
                      </c:pt>
                      <c:pt idx="2357">
                        <c:v>-30.50339</c:v>
                      </c:pt>
                      <c:pt idx="2358">
                        <c:v>-30.385909999999999</c:v>
                      </c:pt>
                      <c:pt idx="2359">
                        <c:v>-30.219100000000001</c:v>
                      </c:pt>
                      <c:pt idx="2360">
                        <c:v>-29.976279999999999</c:v>
                      </c:pt>
                      <c:pt idx="2361">
                        <c:v>-29.65615</c:v>
                      </c:pt>
                      <c:pt idx="2362">
                        <c:v>-29.30133</c:v>
                      </c:pt>
                      <c:pt idx="2363">
                        <c:v>-28.823499999999999</c:v>
                      </c:pt>
                      <c:pt idx="2364">
                        <c:v>-28.361999999999998</c:v>
                      </c:pt>
                      <c:pt idx="2365">
                        <c:v>-27.861719999999998</c:v>
                      </c:pt>
                      <c:pt idx="2366">
                        <c:v>-27.29156</c:v>
                      </c:pt>
                      <c:pt idx="2367">
                        <c:v>-26.64743</c:v>
                      </c:pt>
                      <c:pt idx="2368">
                        <c:v>-25.958200000000001</c:v>
                      </c:pt>
                      <c:pt idx="2369">
                        <c:v>-25.18957</c:v>
                      </c:pt>
                      <c:pt idx="2370">
                        <c:v>-24.206890000000001</c:v>
                      </c:pt>
                      <c:pt idx="2371">
                        <c:v>-22.263580000000001</c:v>
                      </c:pt>
                      <c:pt idx="2372">
                        <c:v>-21.107849999999999</c:v>
                      </c:pt>
                      <c:pt idx="2373">
                        <c:v>-19.847899999999999</c:v>
                      </c:pt>
                      <c:pt idx="2374">
                        <c:v>-18.655380000000001</c:v>
                      </c:pt>
                      <c:pt idx="2375">
                        <c:v>-17.483740000000001</c:v>
                      </c:pt>
                      <c:pt idx="2376">
                        <c:v>-16.31719</c:v>
                      </c:pt>
                      <c:pt idx="2377">
                        <c:v>-15.149150000000001</c:v>
                      </c:pt>
                      <c:pt idx="2378">
                        <c:v>-13.97972</c:v>
                      </c:pt>
                      <c:pt idx="2379">
                        <c:v>-12.90002</c:v>
                      </c:pt>
                      <c:pt idx="2380">
                        <c:v>-11.87899</c:v>
                      </c:pt>
                      <c:pt idx="2381">
                        <c:v>-10.900029999999999</c:v>
                      </c:pt>
                      <c:pt idx="2382">
                        <c:v>-9.8977299999999993</c:v>
                      </c:pt>
                      <c:pt idx="2383">
                        <c:v>-8.8926280000000002</c:v>
                      </c:pt>
                      <c:pt idx="2384">
                        <c:v>-7.8000429999999996</c:v>
                      </c:pt>
                      <c:pt idx="2385">
                        <c:v>-6.7505280000000001</c:v>
                      </c:pt>
                      <c:pt idx="2386">
                        <c:v>-5.6996969999999996</c:v>
                      </c:pt>
                      <c:pt idx="2387">
                        <c:v>-4.6446899999999998</c:v>
                      </c:pt>
                      <c:pt idx="2388">
                        <c:v>-3.533865</c:v>
                      </c:pt>
                      <c:pt idx="2389">
                        <c:v>-2.4226459999999999</c:v>
                      </c:pt>
                      <c:pt idx="2390">
                        <c:v>-1.364479</c:v>
                      </c:pt>
                      <c:pt idx="2391">
                        <c:v>-0.40786359999999999</c:v>
                      </c:pt>
                      <c:pt idx="2392">
                        <c:v>0.44692229999999999</c:v>
                      </c:pt>
                      <c:pt idx="2393">
                        <c:v>1.2271840000000001</c:v>
                      </c:pt>
                      <c:pt idx="2394">
                        <c:v>1.888409</c:v>
                      </c:pt>
                      <c:pt idx="2395">
                        <c:v>2.518208</c:v>
                      </c:pt>
                      <c:pt idx="2396">
                        <c:v>3.0424959999999999</c:v>
                      </c:pt>
                      <c:pt idx="2397">
                        <c:v>3.6025200000000002</c:v>
                      </c:pt>
                      <c:pt idx="2398">
                        <c:v>4.0917019999999997</c:v>
                      </c:pt>
                      <c:pt idx="2399">
                        <c:v>4.5535889999999997</c:v>
                      </c:pt>
                      <c:pt idx="2400">
                        <c:v>4.9191510000000003</c:v>
                      </c:pt>
                      <c:pt idx="2401">
                        <c:v>5.3174739999999998</c:v>
                      </c:pt>
                      <c:pt idx="2402">
                        <c:v>5.6905020000000004</c:v>
                      </c:pt>
                      <c:pt idx="2403">
                        <c:v>6.0682679999999998</c:v>
                      </c:pt>
                      <c:pt idx="2404">
                        <c:v>6.4134330000000004</c:v>
                      </c:pt>
                      <c:pt idx="2405">
                        <c:v>6.7738300000000002</c:v>
                      </c:pt>
                      <c:pt idx="2406">
                        <c:v>7.1284099999999997</c:v>
                      </c:pt>
                      <c:pt idx="2407">
                        <c:v>-16.66844</c:v>
                      </c:pt>
                      <c:pt idx="2408">
                        <c:v>-16.97184</c:v>
                      </c:pt>
                      <c:pt idx="2409">
                        <c:v>-17.30725</c:v>
                      </c:pt>
                      <c:pt idx="2410">
                        <c:v>-17.650459999999999</c:v>
                      </c:pt>
                      <c:pt idx="2411">
                        <c:v>-18.046279999999999</c:v>
                      </c:pt>
                      <c:pt idx="2412">
                        <c:v>-18.425249999999998</c:v>
                      </c:pt>
                      <c:pt idx="2413">
                        <c:v>-18.851849999999999</c:v>
                      </c:pt>
                      <c:pt idx="2414">
                        <c:v>-19.25403</c:v>
                      </c:pt>
                      <c:pt idx="2415">
                        <c:v>-19.723269999999999</c:v>
                      </c:pt>
                      <c:pt idx="2416">
                        <c:v>-20.210719999999998</c:v>
                      </c:pt>
                      <c:pt idx="2417">
                        <c:v>-20.71651</c:v>
                      </c:pt>
                      <c:pt idx="2418">
                        <c:v>-21.23969</c:v>
                      </c:pt>
                      <c:pt idx="2419">
                        <c:v>-21.328240000000001</c:v>
                      </c:pt>
                      <c:pt idx="2420">
                        <c:v>-21.408950000000001</c:v>
                      </c:pt>
                      <c:pt idx="2421">
                        <c:v>-21.48827</c:v>
                      </c:pt>
                      <c:pt idx="2422">
                        <c:v>-21.556650000000001</c:v>
                      </c:pt>
                      <c:pt idx="2423">
                        <c:v>-21.601410000000001</c:v>
                      </c:pt>
                      <c:pt idx="2424">
                        <c:v>-21.671399999999998</c:v>
                      </c:pt>
                      <c:pt idx="2425">
                        <c:v>-21.737880000000001</c:v>
                      </c:pt>
                      <c:pt idx="2426">
                        <c:v>-21.833089999999999</c:v>
                      </c:pt>
                      <c:pt idx="2427">
                        <c:v>-21.924060000000001</c:v>
                      </c:pt>
                      <c:pt idx="2428">
                        <c:v>-22.046990000000001</c:v>
                      </c:pt>
                      <c:pt idx="2429">
                        <c:v>-22.146439999999998</c:v>
                      </c:pt>
                      <c:pt idx="2430">
                        <c:v>-22.266870000000001</c:v>
                      </c:pt>
                      <c:pt idx="2431">
                        <c:v>-22.391829999999999</c:v>
                      </c:pt>
                      <c:pt idx="2432">
                        <c:v>-22.53481</c:v>
                      </c:pt>
                      <c:pt idx="2433">
                        <c:v>-23.079260000000001</c:v>
                      </c:pt>
                      <c:pt idx="2434">
                        <c:v>-23.67633</c:v>
                      </c:pt>
                      <c:pt idx="2435">
                        <c:v>-24.28867</c:v>
                      </c:pt>
                      <c:pt idx="2436">
                        <c:v>-24.922280000000001</c:v>
                      </c:pt>
                      <c:pt idx="2437">
                        <c:v>-25.568169999999999</c:v>
                      </c:pt>
                      <c:pt idx="2438">
                        <c:v>-26.270530000000001</c:v>
                      </c:pt>
                      <c:pt idx="2439">
                        <c:v>-26.91563</c:v>
                      </c:pt>
                      <c:pt idx="2440">
                        <c:v>-27.643350000000002</c:v>
                      </c:pt>
                      <c:pt idx="2441">
                        <c:v>-28.362929999999999</c:v>
                      </c:pt>
                      <c:pt idx="2442">
                        <c:v>-29.106269999999999</c:v>
                      </c:pt>
                      <c:pt idx="2443">
                        <c:v>-29.841619999999999</c:v>
                      </c:pt>
                      <c:pt idx="2444">
                        <c:v>-30.655799999999999</c:v>
                      </c:pt>
                      <c:pt idx="2445">
                        <c:v>-31.477550000000001</c:v>
                      </c:pt>
                      <c:pt idx="2446">
                        <c:v>-32.334899999999998</c:v>
                      </c:pt>
                      <c:pt idx="2447">
                        <c:v>-33.234409999999997</c:v>
                      </c:pt>
                      <c:pt idx="2448">
                        <c:v>-34.18047</c:v>
                      </c:pt>
                      <c:pt idx="2449">
                        <c:v>-35.163330000000002</c:v>
                      </c:pt>
                      <c:pt idx="2450">
                        <c:v>-36.145740000000004</c:v>
                      </c:pt>
                      <c:pt idx="2451">
                        <c:v>-36.133290000000002</c:v>
                      </c:pt>
                      <c:pt idx="2452">
                        <c:v>-36.130659999999999</c:v>
                      </c:pt>
                      <c:pt idx="2453">
                        <c:v>-36.145119999999999</c:v>
                      </c:pt>
                      <c:pt idx="2454">
                        <c:v>-36.172139999999999</c:v>
                      </c:pt>
                      <c:pt idx="2455">
                        <c:v>-36.206209999999999</c:v>
                      </c:pt>
                      <c:pt idx="2456">
                        <c:v>-36.249470000000002</c:v>
                      </c:pt>
                      <c:pt idx="2457">
                        <c:v>-36.302410000000002</c:v>
                      </c:pt>
                      <c:pt idx="2458">
                        <c:v>-36.362760000000002</c:v>
                      </c:pt>
                      <c:pt idx="2459">
                        <c:v>-36.42022</c:v>
                      </c:pt>
                      <c:pt idx="2460">
                        <c:v>-36.476460000000003</c:v>
                      </c:pt>
                      <c:pt idx="2461">
                        <c:v>-36.502369999999999</c:v>
                      </c:pt>
                      <c:pt idx="2462">
                        <c:v>-37.602229999999999</c:v>
                      </c:pt>
                      <c:pt idx="2463">
                        <c:v>-38.734859999999998</c:v>
                      </c:pt>
                      <c:pt idx="2464">
                        <c:v>-39.976439999999997</c:v>
                      </c:pt>
                      <c:pt idx="2465">
                        <c:v>-41.242609999999999</c:v>
                      </c:pt>
                      <c:pt idx="2466">
                        <c:v>-42.55941</c:v>
                      </c:pt>
                      <c:pt idx="2467">
                        <c:v>-43.95908</c:v>
                      </c:pt>
                      <c:pt idx="2468">
                        <c:v>-45.427610000000001</c:v>
                      </c:pt>
                      <c:pt idx="2469">
                        <c:v>-47.01437</c:v>
                      </c:pt>
                      <c:pt idx="2470">
                        <c:v>-48.701099999999997</c:v>
                      </c:pt>
                      <c:pt idx="2471">
                        <c:v>-50.408639999999998</c:v>
                      </c:pt>
                      <c:pt idx="2472">
                        <c:v>-52.191139999999997</c:v>
                      </c:pt>
                      <c:pt idx="2473">
                        <c:v>-54.056190000000001</c:v>
                      </c:pt>
                      <c:pt idx="2474">
                        <c:v>-56.045740000000002</c:v>
                      </c:pt>
                      <c:pt idx="2475">
                        <c:v>-58.1080800000000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619F-444C-A63E-76993ECB1DA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ChloeNature</c:v>
                </c:tx>
                <c:spPr>
                  <a:ln w="31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N!$A$2:$A$1797</c15:sqref>
                        </c15:formulaRef>
                      </c:ext>
                    </c:extLst>
                    <c:numCache>
                      <c:formatCode>General</c:formatCode>
                      <c:ptCount val="1796"/>
                      <c:pt idx="0">
                        <c:v>1.9731019999999998E-2</c:v>
                      </c:pt>
                      <c:pt idx="1">
                        <c:v>3.9462049999999999E-2</c:v>
                      </c:pt>
                      <c:pt idx="2">
                        <c:v>5.9462050000000002E-2</c:v>
                      </c:pt>
                      <c:pt idx="3">
                        <c:v>7.0839669999999993E-2</c:v>
                      </c:pt>
                      <c:pt idx="4">
                        <c:v>8.5920490000000002E-2</c:v>
                      </c:pt>
                      <c:pt idx="5">
                        <c:v>0.1022349</c:v>
                      </c:pt>
                      <c:pt idx="6">
                        <c:v>0.11907760000000001</c:v>
                      </c:pt>
                      <c:pt idx="7">
                        <c:v>0.13584979999999999</c:v>
                      </c:pt>
                      <c:pt idx="8">
                        <c:v>0.1521313</c:v>
                      </c:pt>
                      <c:pt idx="9">
                        <c:v>0.1690055</c:v>
                      </c:pt>
                      <c:pt idx="10">
                        <c:v>0.1851498</c:v>
                      </c:pt>
                      <c:pt idx="11">
                        <c:v>0.20211950000000001</c:v>
                      </c:pt>
                      <c:pt idx="12">
                        <c:v>0.21881519999999999</c:v>
                      </c:pt>
                      <c:pt idx="13">
                        <c:v>0.2355438</c:v>
                      </c:pt>
                      <c:pt idx="14">
                        <c:v>0.25192029999999999</c:v>
                      </c:pt>
                      <c:pt idx="15">
                        <c:v>0.26921610000000001</c:v>
                      </c:pt>
                      <c:pt idx="16">
                        <c:v>0.2862248</c:v>
                      </c:pt>
                      <c:pt idx="17">
                        <c:v>0.30277300000000001</c:v>
                      </c:pt>
                      <c:pt idx="18">
                        <c:v>0.31939859999999998</c:v>
                      </c:pt>
                      <c:pt idx="19">
                        <c:v>0.3362116</c:v>
                      </c:pt>
                      <c:pt idx="20">
                        <c:v>0.35253810000000002</c:v>
                      </c:pt>
                      <c:pt idx="21">
                        <c:v>0.3695621</c:v>
                      </c:pt>
                      <c:pt idx="22">
                        <c:v>0.38592759999999998</c:v>
                      </c:pt>
                      <c:pt idx="23">
                        <c:v>0.4023427</c:v>
                      </c:pt>
                      <c:pt idx="24">
                        <c:v>0.41885559999999999</c:v>
                      </c:pt>
                      <c:pt idx="25">
                        <c:v>0.43525910000000001</c:v>
                      </c:pt>
                      <c:pt idx="26">
                        <c:v>0.45246170000000002</c:v>
                      </c:pt>
                      <c:pt idx="27">
                        <c:v>0.4694277</c:v>
                      </c:pt>
                      <c:pt idx="28">
                        <c:v>0.48572310000000002</c:v>
                      </c:pt>
                      <c:pt idx="29">
                        <c:v>0.50280000000000002</c:v>
                      </c:pt>
                      <c:pt idx="30">
                        <c:v>0.51867750000000001</c:v>
                      </c:pt>
                      <c:pt idx="31">
                        <c:v>0.53527119999999995</c:v>
                      </c:pt>
                      <c:pt idx="32">
                        <c:v>0.55248900000000001</c:v>
                      </c:pt>
                      <c:pt idx="33">
                        <c:v>0.56912260000000003</c:v>
                      </c:pt>
                      <c:pt idx="34">
                        <c:v>0.58550519999999995</c:v>
                      </c:pt>
                      <c:pt idx="35">
                        <c:v>0.6022653</c:v>
                      </c:pt>
                      <c:pt idx="36">
                        <c:v>0.61914369999999996</c:v>
                      </c:pt>
                      <c:pt idx="37">
                        <c:v>0.63558150000000002</c:v>
                      </c:pt>
                      <c:pt idx="38">
                        <c:v>0.65173449999999999</c:v>
                      </c:pt>
                      <c:pt idx="39">
                        <c:v>0.66938880000000001</c:v>
                      </c:pt>
                      <c:pt idx="40">
                        <c:v>0.68631169999999997</c:v>
                      </c:pt>
                      <c:pt idx="41">
                        <c:v>0.70249349999999999</c:v>
                      </c:pt>
                      <c:pt idx="42">
                        <c:v>0.71924619999999995</c:v>
                      </c:pt>
                      <c:pt idx="43">
                        <c:v>0.73598549999999996</c:v>
                      </c:pt>
                      <c:pt idx="44">
                        <c:v>0.75272150000000004</c:v>
                      </c:pt>
                      <c:pt idx="45">
                        <c:v>0.76948209999999995</c:v>
                      </c:pt>
                      <c:pt idx="46">
                        <c:v>0.7852827</c:v>
                      </c:pt>
                      <c:pt idx="47">
                        <c:v>0.80218840000000002</c:v>
                      </c:pt>
                      <c:pt idx="48">
                        <c:v>0.81942619999999999</c:v>
                      </c:pt>
                      <c:pt idx="49">
                        <c:v>0.83568500000000001</c:v>
                      </c:pt>
                      <c:pt idx="50">
                        <c:v>0.853074</c:v>
                      </c:pt>
                      <c:pt idx="51">
                        <c:v>0.86900759999999999</c:v>
                      </c:pt>
                      <c:pt idx="52">
                        <c:v>0.88532759999999999</c:v>
                      </c:pt>
                      <c:pt idx="53">
                        <c:v>0.90242730000000004</c:v>
                      </c:pt>
                      <c:pt idx="54">
                        <c:v>0.919686</c:v>
                      </c:pt>
                      <c:pt idx="55">
                        <c:v>0.93521240000000005</c:v>
                      </c:pt>
                      <c:pt idx="56">
                        <c:v>0.95216780000000001</c:v>
                      </c:pt>
                      <c:pt idx="57">
                        <c:v>0.96888390000000002</c:v>
                      </c:pt>
                      <c:pt idx="58">
                        <c:v>0.98615410000000003</c:v>
                      </c:pt>
                      <c:pt idx="59">
                        <c:v>1.002461</c:v>
                      </c:pt>
                      <c:pt idx="60">
                        <c:v>1.0187630000000001</c:v>
                      </c:pt>
                      <c:pt idx="61">
                        <c:v>1.0354209999999999</c:v>
                      </c:pt>
                      <c:pt idx="62">
                        <c:v>1.0522929999999999</c:v>
                      </c:pt>
                      <c:pt idx="63">
                        <c:v>1.0697909999999999</c:v>
                      </c:pt>
                      <c:pt idx="64">
                        <c:v>1.0861419999999999</c:v>
                      </c:pt>
                      <c:pt idx="65">
                        <c:v>1.102862</c:v>
                      </c:pt>
                      <c:pt idx="66">
                        <c:v>1.1197619999999999</c:v>
                      </c:pt>
                      <c:pt idx="67">
                        <c:v>1.13652</c:v>
                      </c:pt>
                      <c:pt idx="68">
                        <c:v>1.1522239999999999</c:v>
                      </c:pt>
                      <c:pt idx="69">
                        <c:v>1.1689780000000001</c:v>
                      </c:pt>
                      <c:pt idx="70">
                        <c:v>1.1854279999999999</c:v>
                      </c:pt>
                      <c:pt idx="71">
                        <c:v>1.2020930000000001</c:v>
                      </c:pt>
                      <c:pt idx="72">
                        <c:v>1.2196070000000001</c:v>
                      </c:pt>
                      <c:pt idx="73">
                        <c:v>1.23552</c:v>
                      </c:pt>
                      <c:pt idx="74">
                        <c:v>1.2531479999999999</c:v>
                      </c:pt>
                      <c:pt idx="75">
                        <c:v>1.2689999999999999</c:v>
                      </c:pt>
                      <c:pt idx="76">
                        <c:v>1.2862420000000001</c:v>
                      </c:pt>
                      <c:pt idx="77">
                        <c:v>1.302986</c:v>
                      </c:pt>
                      <c:pt idx="78">
                        <c:v>1.3199719999999999</c:v>
                      </c:pt>
                      <c:pt idx="79">
                        <c:v>1.3361639999999999</c:v>
                      </c:pt>
                      <c:pt idx="80">
                        <c:v>1.3524099999999999</c:v>
                      </c:pt>
                      <c:pt idx="81">
                        <c:v>1.369586</c:v>
                      </c:pt>
                      <c:pt idx="82">
                        <c:v>1.3859360000000001</c:v>
                      </c:pt>
                      <c:pt idx="83">
                        <c:v>1.402709</c:v>
                      </c:pt>
                      <c:pt idx="84">
                        <c:v>1.4191910000000001</c:v>
                      </c:pt>
                      <c:pt idx="85">
                        <c:v>1.4361569999999999</c:v>
                      </c:pt>
                      <c:pt idx="86">
                        <c:v>1.4526829999999999</c:v>
                      </c:pt>
                      <c:pt idx="87">
                        <c:v>1.469055</c:v>
                      </c:pt>
                      <c:pt idx="88">
                        <c:v>1.4856640000000001</c:v>
                      </c:pt>
                      <c:pt idx="89">
                        <c:v>1.5020880000000001</c:v>
                      </c:pt>
                      <c:pt idx="90">
                        <c:v>1.518888</c:v>
                      </c:pt>
                      <c:pt idx="91">
                        <c:v>1.5358229999999999</c:v>
                      </c:pt>
                      <c:pt idx="92">
                        <c:v>1.5520099999999999</c:v>
                      </c:pt>
                      <c:pt idx="93">
                        <c:v>1.569153</c:v>
                      </c:pt>
                      <c:pt idx="94">
                        <c:v>1.585739</c:v>
                      </c:pt>
                      <c:pt idx="95">
                        <c:v>1.602106</c:v>
                      </c:pt>
                      <c:pt idx="96">
                        <c:v>1.6186560000000001</c:v>
                      </c:pt>
                      <c:pt idx="97">
                        <c:v>1.6356139999999999</c:v>
                      </c:pt>
                      <c:pt idx="98">
                        <c:v>1.6518729999999999</c:v>
                      </c:pt>
                      <c:pt idx="99">
                        <c:v>1.669019</c:v>
                      </c:pt>
                      <c:pt idx="100">
                        <c:v>1.6851719999999999</c:v>
                      </c:pt>
                      <c:pt idx="101">
                        <c:v>1.702078</c:v>
                      </c:pt>
                      <c:pt idx="102">
                        <c:v>1.7192480000000001</c:v>
                      </c:pt>
                      <c:pt idx="103">
                        <c:v>1.7355879999999999</c:v>
                      </c:pt>
                      <c:pt idx="104">
                        <c:v>1.7526740000000001</c:v>
                      </c:pt>
                      <c:pt idx="105">
                        <c:v>1.7704230000000001</c:v>
                      </c:pt>
                      <c:pt idx="106">
                        <c:v>1.786977</c:v>
                      </c:pt>
                      <c:pt idx="107">
                        <c:v>1.8025979999999999</c:v>
                      </c:pt>
                      <c:pt idx="108">
                        <c:v>1.8191079999999999</c:v>
                      </c:pt>
                      <c:pt idx="109">
                        <c:v>1.835604</c:v>
                      </c:pt>
                      <c:pt idx="110">
                        <c:v>1.8526469999999999</c:v>
                      </c:pt>
                      <c:pt idx="111">
                        <c:v>1.869103</c:v>
                      </c:pt>
                      <c:pt idx="112">
                        <c:v>1.8858220000000001</c:v>
                      </c:pt>
                      <c:pt idx="113">
                        <c:v>1.902109</c:v>
                      </c:pt>
                      <c:pt idx="114">
                        <c:v>1.919027</c:v>
                      </c:pt>
                      <c:pt idx="115">
                        <c:v>1.9360059999999999</c:v>
                      </c:pt>
                      <c:pt idx="116">
                        <c:v>1.95224</c:v>
                      </c:pt>
                      <c:pt idx="117">
                        <c:v>1.969109</c:v>
                      </c:pt>
                      <c:pt idx="118">
                        <c:v>1.9852749999999999</c:v>
                      </c:pt>
                      <c:pt idx="119">
                        <c:v>2.0020549999999999</c:v>
                      </c:pt>
                      <c:pt idx="120">
                        <c:v>2.0187349999999999</c:v>
                      </c:pt>
                      <c:pt idx="121">
                        <c:v>2.0352769999999998</c:v>
                      </c:pt>
                      <c:pt idx="122">
                        <c:v>2.052346</c:v>
                      </c:pt>
                      <c:pt idx="123">
                        <c:v>2.068883</c:v>
                      </c:pt>
                      <c:pt idx="124">
                        <c:v>2.0855000000000001</c:v>
                      </c:pt>
                      <c:pt idx="125">
                        <c:v>2.1020180000000002</c:v>
                      </c:pt>
                      <c:pt idx="126">
                        <c:v>2.119389</c:v>
                      </c:pt>
                      <c:pt idx="127">
                        <c:v>2.135907</c:v>
                      </c:pt>
                      <c:pt idx="128">
                        <c:v>2.1531940000000001</c:v>
                      </c:pt>
                      <c:pt idx="129">
                        <c:v>2.1695890000000002</c:v>
                      </c:pt>
                      <c:pt idx="130">
                        <c:v>2.1858110000000002</c:v>
                      </c:pt>
                      <c:pt idx="131">
                        <c:v>2.202563</c:v>
                      </c:pt>
                      <c:pt idx="132">
                        <c:v>2.2185839999999999</c:v>
                      </c:pt>
                      <c:pt idx="133">
                        <c:v>2.2353499999999999</c:v>
                      </c:pt>
                      <c:pt idx="134">
                        <c:v>2.2522600000000002</c:v>
                      </c:pt>
                      <c:pt idx="135">
                        <c:v>2.2690510000000002</c:v>
                      </c:pt>
                      <c:pt idx="136">
                        <c:v>2.2858070000000001</c:v>
                      </c:pt>
                      <c:pt idx="137">
                        <c:v>2.302635</c:v>
                      </c:pt>
                      <c:pt idx="138">
                        <c:v>2.319261</c:v>
                      </c:pt>
                      <c:pt idx="139">
                        <c:v>2.3370259999999998</c:v>
                      </c:pt>
                      <c:pt idx="140">
                        <c:v>2.3531740000000001</c:v>
                      </c:pt>
                      <c:pt idx="141">
                        <c:v>2.369183</c:v>
                      </c:pt>
                      <c:pt idx="142">
                        <c:v>2.385872</c:v>
                      </c:pt>
                      <c:pt idx="143">
                        <c:v>2.4026689999999999</c:v>
                      </c:pt>
                      <c:pt idx="144">
                        <c:v>2.4194770000000001</c:v>
                      </c:pt>
                      <c:pt idx="145">
                        <c:v>2.4362240000000002</c:v>
                      </c:pt>
                      <c:pt idx="146">
                        <c:v>2.4525420000000002</c:v>
                      </c:pt>
                      <c:pt idx="147">
                        <c:v>2.4692419999999999</c:v>
                      </c:pt>
                      <c:pt idx="148">
                        <c:v>2.486078</c:v>
                      </c:pt>
                      <c:pt idx="149">
                        <c:v>2.503152</c:v>
                      </c:pt>
                      <c:pt idx="150">
                        <c:v>2.5207850000000001</c:v>
                      </c:pt>
                      <c:pt idx="151">
                        <c:v>2.5406569999999999</c:v>
                      </c:pt>
                      <c:pt idx="152">
                        <c:v>2.553925</c:v>
                      </c:pt>
                      <c:pt idx="153">
                        <c:v>2.5697830000000002</c:v>
                      </c:pt>
                      <c:pt idx="154">
                        <c:v>2.5865969999999998</c:v>
                      </c:pt>
                      <c:pt idx="155">
                        <c:v>2.6032609999999998</c:v>
                      </c:pt>
                      <c:pt idx="156">
                        <c:v>2.6195240000000002</c:v>
                      </c:pt>
                      <c:pt idx="157">
                        <c:v>2.6359180000000002</c:v>
                      </c:pt>
                      <c:pt idx="158">
                        <c:v>2.653016</c:v>
                      </c:pt>
                      <c:pt idx="159">
                        <c:v>2.6699329999999999</c:v>
                      </c:pt>
                      <c:pt idx="160">
                        <c:v>2.6860879999999998</c:v>
                      </c:pt>
                      <c:pt idx="161">
                        <c:v>2.702515</c:v>
                      </c:pt>
                      <c:pt idx="162">
                        <c:v>2.7192090000000002</c:v>
                      </c:pt>
                      <c:pt idx="163">
                        <c:v>2.7362250000000001</c:v>
                      </c:pt>
                      <c:pt idx="164">
                        <c:v>2.7534049999999999</c:v>
                      </c:pt>
                      <c:pt idx="165">
                        <c:v>2.7697129999999999</c:v>
                      </c:pt>
                      <c:pt idx="166">
                        <c:v>2.7861060000000002</c:v>
                      </c:pt>
                      <c:pt idx="167">
                        <c:v>2.8029289999999998</c:v>
                      </c:pt>
                      <c:pt idx="168">
                        <c:v>2.8194140000000001</c:v>
                      </c:pt>
                      <c:pt idx="169">
                        <c:v>2.8358439999999998</c:v>
                      </c:pt>
                      <c:pt idx="170">
                        <c:v>2.8532169999999999</c:v>
                      </c:pt>
                      <c:pt idx="171">
                        <c:v>2.8698070000000002</c:v>
                      </c:pt>
                      <c:pt idx="172">
                        <c:v>2.8869959999999999</c:v>
                      </c:pt>
                      <c:pt idx="173">
                        <c:v>2.9039779999999999</c:v>
                      </c:pt>
                      <c:pt idx="174">
                        <c:v>2.919813</c:v>
                      </c:pt>
                      <c:pt idx="175">
                        <c:v>2.9367359999999998</c:v>
                      </c:pt>
                      <c:pt idx="176">
                        <c:v>2.9541360000000001</c:v>
                      </c:pt>
                      <c:pt idx="177">
                        <c:v>2.9708839999999999</c:v>
                      </c:pt>
                      <c:pt idx="178">
                        <c:v>2.9868749999999999</c:v>
                      </c:pt>
                      <c:pt idx="179">
                        <c:v>3.0033349999999999</c:v>
                      </c:pt>
                      <c:pt idx="180">
                        <c:v>3.0204200000000001</c:v>
                      </c:pt>
                      <c:pt idx="181">
                        <c:v>3.0368529999999998</c:v>
                      </c:pt>
                      <c:pt idx="182">
                        <c:v>3.0533610000000002</c:v>
                      </c:pt>
                      <c:pt idx="183">
                        <c:v>3.070128</c:v>
                      </c:pt>
                      <c:pt idx="184">
                        <c:v>3.0872169999999999</c:v>
                      </c:pt>
                      <c:pt idx="185">
                        <c:v>3.1033019999999998</c:v>
                      </c:pt>
                      <c:pt idx="186">
                        <c:v>3.1204830000000001</c:v>
                      </c:pt>
                      <c:pt idx="187">
                        <c:v>3.1358600000000001</c:v>
                      </c:pt>
                      <c:pt idx="188">
                        <c:v>3.152466</c:v>
                      </c:pt>
                      <c:pt idx="189">
                        <c:v>3.1700590000000002</c:v>
                      </c:pt>
                      <c:pt idx="190">
                        <c:v>3.1862360000000001</c:v>
                      </c:pt>
                      <c:pt idx="191">
                        <c:v>3.2030460000000001</c:v>
                      </c:pt>
                      <c:pt idx="192">
                        <c:v>3.21984</c:v>
                      </c:pt>
                      <c:pt idx="193">
                        <c:v>3.2364929999999998</c:v>
                      </c:pt>
                      <c:pt idx="194">
                        <c:v>3.2526459999999999</c:v>
                      </c:pt>
                      <c:pt idx="195">
                        <c:v>3.2693479999999999</c:v>
                      </c:pt>
                      <c:pt idx="196">
                        <c:v>3.2859780000000001</c:v>
                      </c:pt>
                      <c:pt idx="197">
                        <c:v>3.3028940000000002</c:v>
                      </c:pt>
                      <c:pt idx="198">
                        <c:v>3.3194270000000001</c:v>
                      </c:pt>
                      <c:pt idx="199">
                        <c:v>3.3360150000000002</c:v>
                      </c:pt>
                      <c:pt idx="200">
                        <c:v>3.3524419999999999</c:v>
                      </c:pt>
                      <c:pt idx="201">
                        <c:v>3.3691840000000002</c:v>
                      </c:pt>
                      <c:pt idx="202">
                        <c:v>3.3865859999999999</c:v>
                      </c:pt>
                      <c:pt idx="203">
                        <c:v>3.4033410000000002</c:v>
                      </c:pt>
                      <c:pt idx="204">
                        <c:v>3.419273</c:v>
                      </c:pt>
                      <c:pt idx="205">
                        <c:v>3.4357419999999999</c:v>
                      </c:pt>
                      <c:pt idx="206">
                        <c:v>3.4522370000000002</c:v>
                      </c:pt>
                      <c:pt idx="207">
                        <c:v>3.4693399999999999</c:v>
                      </c:pt>
                      <c:pt idx="208">
                        <c:v>3.4855719999999999</c:v>
                      </c:pt>
                      <c:pt idx="209">
                        <c:v>3.5028800000000002</c:v>
                      </c:pt>
                      <c:pt idx="210">
                        <c:v>3.5192070000000002</c:v>
                      </c:pt>
                      <c:pt idx="211">
                        <c:v>3.535863</c:v>
                      </c:pt>
                      <c:pt idx="212">
                        <c:v>3.5526369999999998</c:v>
                      </c:pt>
                      <c:pt idx="213">
                        <c:v>3.5691600000000001</c:v>
                      </c:pt>
                      <c:pt idx="214">
                        <c:v>3.5858639999999999</c:v>
                      </c:pt>
                      <c:pt idx="215">
                        <c:v>3.6033580000000001</c:v>
                      </c:pt>
                      <c:pt idx="216">
                        <c:v>3.6199270000000001</c:v>
                      </c:pt>
                      <c:pt idx="217">
                        <c:v>3.6364459999999998</c:v>
                      </c:pt>
                      <c:pt idx="218">
                        <c:v>3.6528200000000002</c:v>
                      </c:pt>
                      <c:pt idx="219">
                        <c:v>3.6701199999999998</c:v>
                      </c:pt>
                      <c:pt idx="220">
                        <c:v>3.6856740000000001</c:v>
                      </c:pt>
                      <c:pt idx="221">
                        <c:v>3.7037429999999998</c:v>
                      </c:pt>
                      <c:pt idx="222">
                        <c:v>3.7190210000000001</c:v>
                      </c:pt>
                      <c:pt idx="223">
                        <c:v>3.735808</c:v>
                      </c:pt>
                      <c:pt idx="224">
                        <c:v>3.7528890000000001</c:v>
                      </c:pt>
                      <c:pt idx="225">
                        <c:v>3.769126</c:v>
                      </c:pt>
                      <c:pt idx="226">
                        <c:v>3.786016</c:v>
                      </c:pt>
                      <c:pt idx="227">
                        <c:v>3.8029410000000001</c:v>
                      </c:pt>
                      <c:pt idx="228">
                        <c:v>3.8193100000000002</c:v>
                      </c:pt>
                      <c:pt idx="229">
                        <c:v>3.8357320000000001</c:v>
                      </c:pt>
                      <c:pt idx="230">
                        <c:v>3.8529969999999998</c:v>
                      </c:pt>
                      <c:pt idx="231">
                        <c:v>3.870142</c:v>
                      </c:pt>
                      <c:pt idx="232">
                        <c:v>3.886736</c:v>
                      </c:pt>
                      <c:pt idx="233">
                        <c:v>3.9032369999999998</c:v>
                      </c:pt>
                      <c:pt idx="234">
                        <c:v>3.919867</c:v>
                      </c:pt>
                      <c:pt idx="235">
                        <c:v>3.9369710000000002</c:v>
                      </c:pt>
                      <c:pt idx="236">
                        <c:v>3.9537909999999998</c:v>
                      </c:pt>
                      <c:pt idx="237">
                        <c:v>3.969611</c:v>
                      </c:pt>
                      <c:pt idx="238">
                        <c:v>3.986224</c:v>
                      </c:pt>
                      <c:pt idx="239">
                        <c:v>4.0035809999999996</c:v>
                      </c:pt>
                      <c:pt idx="240">
                        <c:v>4.0216979999999998</c:v>
                      </c:pt>
                      <c:pt idx="241">
                        <c:v>4.0370030000000003</c:v>
                      </c:pt>
                      <c:pt idx="242">
                        <c:v>4.0545270000000002</c:v>
                      </c:pt>
                      <c:pt idx="243">
                        <c:v>4.0699170000000002</c:v>
                      </c:pt>
                      <c:pt idx="244">
                        <c:v>4.0866170000000004</c:v>
                      </c:pt>
                      <c:pt idx="245">
                        <c:v>4.1029049999999998</c:v>
                      </c:pt>
                      <c:pt idx="246">
                        <c:v>4.1194300000000004</c:v>
                      </c:pt>
                      <c:pt idx="247">
                        <c:v>4.1359630000000003</c:v>
                      </c:pt>
                      <c:pt idx="248">
                        <c:v>4.1524599999999996</c:v>
                      </c:pt>
                      <c:pt idx="249">
                        <c:v>4.169054</c:v>
                      </c:pt>
                      <c:pt idx="250">
                        <c:v>4.1859000000000002</c:v>
                      </c:pt>
                      <c:pt idx="251">
                        <c:v>4.202801</c:v>
                      </c:pt>
                      <c:pt idx="252">
                        <c:v>4.2193199999999997</c:v>
                      </c:pt>
                      <c:pt idx="253">
                        <c:v>4.2365310000000003</c:v>
                      </c:pt>
                      <c:pt idx="254">
                        <c:v>4.2527489999999997</c:v>
                      </c:pt>
                      <c:pt idx="255">
                        <c:v>4.2693500000000002</c:v>
                      </c:pt>
                      <c:pt idx="256">
                        <c:v>4.2861419999999999</c:v>
                      </c:pt>
                      <c:pt idx="257">
                        <c:v>4.3028740000000001</c:v>
                      </c:pt>
                      <c:pt idx="258">
                        <c:v>4.3192589999999997</c:v>
                      </c:pt>
                      <c:pt idx="259">
                        <c:v>4.336112</c:v>
                      </c:pt>
                      <c:pt idx="260">
                        <c:v>4.3531300000000002</c:v>
                      </c:pt>
                      <c:pt idx="261">
                        <c:v>4.3693400000000002</c:v>
                      </c:pt>
                      <c:pt idx="262">
                        <c:v>4.3861460000000001</c:v>
                      </c:pt>
                      <c:pt idx="263">
                        <c:v>4.402825</c:v>
                      </c:pt>
                      <c:pt idx="264">
                        <c:v>4.4197550000000003</c:v>
                      </c:pt>
                      <c:pt idx="265">
                        <c:v>4.4364179999999998</c:v>
                      </c:pt>
                      <c:pt idx="266">
                        <c:v>4.45221</c:v>
                      </c:pt>
                      <c:pt idx="267">
                        <c:v>4.4690050000000001</c:v>
                      </c:pt>
                      <c:pt idx="268">
                        <c:v>4.4858630000000002</c:v>
                      </c:pt>
                      <c:pt idx="269">
                        <c:v>4.5028420000000002</c:v>
                      </c:pt>
                      <c:pt idx="270">
                        <c:v>4.5190419999999998</c:v>
                      </c:pt>
                      <c:pt idx="271">
                        <c:v>4.5358879999999999</c:v>
                      </c:pt>
                      <c:pt idx="272">
                        <c:v>4.5522530000000003</c:v>
                      </c:pt>
                      <c:pt idx="273">
                        <c:v>4.5690980000000003</c:v>
                      </c:pt>
                      <c:pt idx="274">
                        <c:v>4.5856979999999998</c:v>
                      </c:pt>
                      <c:pt idx="275">
                        <c:v>4.6042079999999999</c:v>
                      </c:pt>
                      <c:pt idx="276">
                        <c:v>4.6199680000000001</c:v>
                      </c:pt>
                      <c:pt idx="277">
                        <c:v>4.63666</c:v>
                      </c:pt>
                      <c:pt idx="278">
                        <c:v>4.6535729999999997</c:v>
                      </c:pt>
                      <c:pt idx="279">
                        <c:v>4.6697649999999999</c:v>
                      </c:pt>
                      <c:pt idx="280">
                        <c:v>4.6867140000000003</c:v>
                      </c:pt>
                      <c:pt idx="281">
                        <c:v>4.7030200000000004</c:v>
                      </c:pt>
                      <c:pt idx="282">
                        <c:v>4.7197750000000003</c:v>
                      </c:pt>
                      <c:pt idx="283">
                        <c:v>4.7359710000000002</c:v>
                      </c:pt>
                      <c:pt idx="284">
                        <c:v>4.7529950000000003</c:v>
                      </c:pt>
                      <c:pt idx="285">
                        <c:v>4.7698640000000001</c:v>
                      </c:pt>
                      <c:pt idx="286">
                        <c:v>4.7857139999999996</c:v>
                      </c:pt>
                      <c:pt idx="287">
                        <c:v>4.8024089999999999</c:v>
                      </c:pt>
                      <c:pt idx="288">
                        <c:v>4.8194520000000001</c:v>
                      </c:pt>
                      <c:pt idx="289">
                        <c:v>4.836087</c:v>
                      </c:pt>
                      <c:pt idx="290">
                        <c:v>4.8526530000000001</c:v>
                      </c:pt>
                      <c:pt idx="291">
                        <c:v>4.8692140000000004</c:v>
                      </c:pt>
                      <c:pt idx="292">
                        <c:v>4.8860609999999998</c:v>
                      </c:pt>
                      <c:pt idx="293">
                        <c:v>4.902266</c:v>
                      </c:pt>
                      <c:pt idx="294">
                        <c:v>4.9190370000000003</c:v>
                      </c:pt>
                      <c:pt idx="295">
                        <c:v>4.9359450000000002</c:v>
                      </c:pt>
                      <c:pt idx="296">
                        <c:v>4.9525100000000002</c:v>
                      </c:pt>
                      <c:pt idx="297">
                        <c:v>4.9697310000000003</c:v>
                      </c:pt>
                      <c:pt idx="298">
                        <c:v>4.9855369999999999</c:v>
                      </c:pt>
                      <c:pt idx="299">
                        <c:v>5.0022209999999996</c:v>
                      </c:pt>
                      <c:pt idx="300">
                        <c:v>5.0192360000000003</c:v>
                      </c:pt>
                      <c:pt idx="301">
                        <c:v>5.0362450000000001</c:v>
                      </c:pt>
                      <c:pt idx="302">
                        <c:v>5.0530280000000003</c:v>
                      </c:pt>
                      <c:pt idx="303">
                        <c:v>5.0696110000000001</c:v>
                      </c:pt>
                      <c:pt idx="304">
                        <c:v>5.0873280000000003</c:v>
                      </c:pt>
                      <c:pt idx="305">
                        <c:v>5.1028840000000004</c:v>
                      </c:pt>
                      <c:pt idx="306">
                        <c:v>5.1193359999999997</c:v>
                      </c:pt>
                      <c:pt idx="307">
                        <c:v>5.1360070000000002</c:v>
                      </c:pt>
                      <c:pt idx="308">
                        <c:v>5.1526889999999996</c:v>
                      </c:pt>
                      <c:pt idx="309">
                        <c:v>5.1700400000000002</c:v>
                      </c:pt>
                      <c:pt idx="310">
                        <c:v>5.1860730000000004</c:v>
                      </c:pt>
                      <c:pt idx="311">
                        <c:v>5.2025569999999997</c:v>
                      </c:pt>
                      <c:pt idx="312">
                        <c:v>5.2193129999999996</c:v>
                      </c:pt>
                      <c:pt idx="313">
                        <c:v>5.2360720000000001</c:v>
                      </c:pt>
                      <c:pt idx="314">
                        <c:v>5.2535619999999996</c:v>
                      </c:pt>
                      <c:pt idx="315">
                        <c:v>5.269171</c:v>
                      </c:pt>
                      <c:pt idx="316">
                        <c:v>5.2863939999999996</c:v>
                      </c:pt>
                      <c:pt idx="317">
                        <c:v>5.3026869999999997</c:v>
                      </c:pt>
                      <c:pt idx="318">
                        <c:v>5.3190689999999998</c:v>
                      </c:pt>
                      <c:pt idx="319">
                        <c:v>5.3360960000000004</c:v>
                      </c:pt>
                      <c:pt idx="320">
                        <c:v>5.3523849999999999</c:v>
                      </c:pt>
                      <c:pt idx="321">
                        <c:v>5.3695830000000004</c:v>
                      </c:pt>
                      <c:pt idx="322">
                        <c:v>5.3858329999999999</c:v>
                      </c:pt>
                      <c:pt idx="323">
                        <c:v>5.4026240000000003</c:v>
                      </c:pt>
                      <c:pt idx="324">
                        <c:v>5.4192679999999998</c:v>
                      </c:pt>
                      <c:pt idx="325">
                        <c:v>5.4358190000000004</c:v>
                      </c:pt>
                      <c:pt idx="326">
                        <c:v>5.4533019999999999</c:v>
                      </c:pt>
                      <c:pt idx="327">
                        <c:v>5.4704870000000003</c:v>
                      </c:pt>
                      <c:pt idx="328">
                        <c:v>5.486199</c:v>
                      </c:pt>
                      <c:pt idx="329">
                        <c:v>5.5023840000000002</c:v>
                      </c:pt>
                      <c:pt idx="330">
                        <c:v>5.5189919999999999</c:v>
                      </c:pt>
                      <c:pt idx="331">
                        <c:v>5.5357580000000004</c:v>
                      </c:pt>
                      <c:pt idx="332">
                        <c:v>5.5521700000000003</c:v>
                      </c:pt>
                      <c:pt idx="333">
                        <c:v>5.5692019999999998</c:v>
                      </c:pt>
                      <c:pt idx="334">
                        <c:v>5.586265</c:v>
                      </c:pt>
                      <c:pt idx="335">
                        <c:v>5.6021830000000001</c:v>
                      </c:pt>
                      <c:pt idx="336">
                        <c:v>5.6196000000000002</c:v>
                      </c:pt>
                      <c:pt idx="337">
                        <c:v>5.6358699999999997</c:v>
                      </c:pt>
                      <c:pt idx="338">
                        <c:v>5.6526579999999997</c:v>
                      </c:pt>
                      <c:pt idx="339">
                        <c:v>5.6700809999999997</c:v>
                      </c:pt>
                      <c:pt idx="340">
                        <c:v>5.6858129999999996</c:v>
                      </c:pt>
                      <c:pt idx="341">
                        <c:v>5.7024379999999999</c:v>
                      </c:pt>
                      <c:pt idx="342">
                        <c:v>5.7191109999999998</c:v>
                      </c:pt>
                      <c:pt idx="343">
                        <c:v>5.7357120000000004</c:v>
                      </c:pt>
                      <c:pt idx="344">
                        <c:v>5.7523960000000001</c:v>
                      </c:pt>
                      <c:pt idx="345">
                        <c:v>5.7691819999999998</c:v>
                      </c:pt>
                      <c:pt idx="346">
                        <c:v>5.78653</c:v>
                      </c:pt>
                      <c:pt idx="347">
                        <c:v>5.8023819999999997</c:v>
                      </c:pt>
                      <c:pt idx="348">
                        <c:v>5.8192690000000002</c:v>
                      </c:pt>
                      <c:pt idx="349">
                        <c:v>5.8357429999999999</c:v>
                      </c:pt>
                      <c:pt idx="350">
                        <c:v>5.8527769999999997</c:v>
                      </c:pt>
                      <c:pt idx="351">
                        <c:v>5.8698920000000001</c:v>
                      </c:pt>
                      <c:pt idx="352">
                        <c:v>5.8862399999999999</c:v>
                      </c:pt>
                      <c:pt idx="353">
                        <c:v>5.902139</c:v>
                      </c:pt>
                      <c:pt idx="354">
                        <c:v>5.9190160000000001</c:v>
                      </c:pt>
                      <c:pt idx="355">
                        <c:v>5.936026</c:v>
                      </c:pt>
                      <c:pt idx="356">
                        <c:v>5.952585</c:v>
                      </c:pt>
                      <c:pt idx="357">
                        <c:v>5.9688610000000004</c:v>
                      </c:pt>
                      <c:pt idx="358">
                        <c:v>5.9860040000000003</c:v>
                      </c:pt>
                      <c:pt idx="359">
                        <c:v>6.002631</c:v>
                      </c:pt>
                      <c:pt idx="360">
                        <c:v>6.0191999999999997</c:v>
                      </c:pt>
                      <c:pt idx="361">
                        <c:v>6.036079</c:v>
                      </c:pt>
                      <c:pt idx="362">
                        <c:v>6.0523730000000002</c:v>
                      </c:pt>
                      <c:pt idx="363">
                        <c:v>6.069115</c:v>
                      </c:pt>
                      <c:pt idx="364">
                        <c:v>6.0863610000000001</c:v>
                      </c:pt>
                      <c:pt idx="365">
                        <c:v>6.1032840000000004</c:v>
                      </c:pt>
                      <c:pt idx="366">
                        <c:v>6.1200340000000004</c:v>
                      </c:pt>
                      <c:pt idx="367">
                        <c:v>6.1366740000000002</c:v>
                      </c:pt>
                      <c:pt idx="368">
                        <c:v>6.1532309999999999</c:v>
                      </c:pt>
                      <c:pt idx="369">
                        <c:v>6.1693639999999998</c:v>
                      </c:pt>
                      <c:pt idx="370">
                        <c:v>6.1859599999999997</c:v>
                      </c:pt>
                      <c:pt idx="371">
                        <c:v>6.2024270000000001</c:v>
                      </c:pt>
                      <c:pt idx="372">
                        <c:v>6.2199840000000002</c:v>
                      </c:pt>
                      <c:pt idx="373">
                        <c:v>6.2359830000000001</c:v>
                      </c:pt>
                      <c:pt idx="374">
                        <c:v>6.2526020000000004</c:v>
                      </c:pt>
                      <c:pt idx="375">
                        <c:v>6.269641</c:v>
                      </c:pt>
                      <c:pt idx="376">
                        <c:v>6.2863069999999999</c:v>
                      </c:pt>
                      <c:pt idx="377">
                        <c:v>6.3049900000000001</c:v>
                      </c:pt>
                      <c:pt idx="378">
                        <c:v>6.3191189999999997</c:v>
                      </c:pt>
                      <c:pt idx="379">
                        <c:v>6.3360820000000002</c:v>
                      </c:pt>
                      <c:pt idx="380">
                        <c:v>6.3525179999999999</c:v>
                      </c:pt>
                      <c:pt idx="381">
                        <c:v>6.3695880000000002</c:v>
                      </c:pt>
                      <c:pt idx="382">
                        <c:v>6.386266</c:v>
                      </c:pt>
                      <c:pt idx="383">
                        <c:v>6.4021509999999999</c:v>
                      </c:pt>
                      <c:pt idx="384">
                        <c:v>6.4189249999999998</c:v>
                      </c:pt>
                      <c:pt idx="385">
                        <c:v>6.4358060000000004</c:v>
                      </c:pt>
                      <c:pt idx="386">
                        <c:v>6.4525030000000001</c:v>
                      </c:pt>
                      <c:pt idx="387">
                        <c:v>6.4691780000000003</c:v>
                      </c:pt>
                      <c:pt idx="388">
                        <c:v>6.4859809999999998</c:v>
                      </c:pt>
                      <c:pt idx="389">
                        <c:v>6.5029459999999997</c:v>
                      </c:pt>
                      <c:pt idx="390">
                        <c:v>6.5197039999999999</c:v>
                      </c:pt>
                      <c:pt idx="391">
                        <c:v>6.536422</c:v>
                      </c:pt>
                      <c:pt idx="392">
                        <c:v>6.5529960000000003</c:v>
                      </c:pt>
                      <c:pt idx="393">
                        <c:v>6.5695300000000003</c:v>
                      </c:pt>
                      <c:pt idx="394">
                        <c:v>6.586595</c:v>
                      </c:pt>
                      <c:pt idx="395">
                        <c:v>6.6021080000000003</c:v>
                      </c:pt>
                      <c:pt idx="396">
                        <c:v>6.6187880000000003</c:v>
                      </c:pt>
                      <c:pt idx="397">
                        <c:v>6.6359880000000002</c:v>
                      </c:pt>
                      <c:pt idx="398">
                        <c:v>6.6524270000000003</c:v>
                      </c:pt>
                      <c:pt idx="399">
                        <c:v>6.6688929999999997</c:v>
                      </c:pt>
                      <c:pt idx="400">
                        <c:v>6.6856749999999998</c:v>
                      </c:pt>
                      <c:pt idx="401">
                        <c:v>6.7028160000000003</c:v>
                      </c:pt>
                      <c:pt idx="402">
                        <c:v>6.7195549999999997</c:v>
                      </c:pt>
                      <c:pt idx="403">
                        <c:v>6.7371470000000002</c:v>
                      </c:pt>
                      <c:pt idx="404">
                        <c:v>6.7524800000000003</c:v>
                      </c:pt>
                      <c:pt idx="405">
                        <c:v>6.7692500000000004</c:v>
                      </c:pt>
                      <c:pt idx="406">
                        <c:v>6.78566</c:v>
                      </c:pt>
                      <c:pt idx="407">
                        <c:v>6.8027110000000004</c:v>
                      </c:pt>
                      <c:pt idx="408">
                        <c:v>6.8196510000000004</c:v>
                      </c:pt>
                      <c:pt idx="409">
                        <c:v>6.8354109999999997</c:v>
                      </c:pt>
                      <c:pt idx="410">
                        <c:v>6.8525280000000004</c:v>
                      </c:pt>
                      <c:pt idx="411">
                        <c:v>6.8690749999999996</c:v>
                      </c:pt>
                      <c:pt idx="412">
                        <c:v>6.8864089999999996</c:v>
                      </c:pt>
                      <c:pt idx="413">
                        <c:v>6.9028</c:v>
                      </c:pt>
                      <c:pt idx="414">
                        <c:v>6.9191849999999997</c:v>
                      </c:pt>
                      <c:pt idx="415">
                        <c:v>6.936725</c:v>
                      </c:pt>
                      <c:pt idx="416">
                        <c:v>6.9536540000000002</c:v>
                      </c:pt>
                      <c:pt idx="417">
                        <c:v>6.9688860000000004</c:v>
                      </c:pt>
                      <c:pt idx="418">
                        <c:v>6.9858140000000004</c:v>
                      </c:pt>
                      <c:pt idx="419">
                        <c:v>7.0023340000000003</c:v>
                      </c:pt>
                      <c:pt idx="420">
                        <c:v>7.0191330000000001</c:v>
                      </c:pt>
                      <c:pt idx="421">
                        <c:v>7.0356740000000002</c:v>
                      </c:pt>
                      <c:pt idx="422">
                        <c:v>7.052397</c:v>
                      </c:pt>
                      <c:pt idx="423">
                        <c:v>7.0691730000000002</c:v>
                      </c:pt>
                      <c:pt idx="424">
                        <c:v>7.0854860000000004</c:v>
                      </c:pt>
                      <c:pt idx="425">
                        <c:v>7.1021720000000004</c:v>
                      </c:pt>
                      <c:pt idx="426">
                        <c:v>7.1191769999999996</c:v>
                      </c:pt>
                      <c:pt idx="427">
                        <c:v>7.135421</c:v>
                      </c:pt>
                      <c:pt idx="428">
                        <c:v>7.1526480000000001</c:v>
                      </c:pt>
                      <c:pt idx="429">
                        <c:v>7.1692390000000001</c:v>
                      </c:pt>
                      <c:pt idx="430">
                        <c:v>7.1864340000000002</c:v>
                      </c:pt>
                      <c:pt idx="431">
                        <c:v>7.2025620000000004</c:v>
                      </c:pt>
                      <c:pt idx="432">
                        <c:v>7.2198349999999998</c:v>
                      </c:pt>
                      <c:pt idx="433">
                        <c:v>7.235798</c:v>
                      </c:pt>
                      <c:pt idx="434">
                        <c:v>7.2524930000000003</c:v>
                      </c:pt>
                      <c:pt idx="435">
                        <c:v>7.269476</c:v>
                      </c:pt>
                      <c:pt idx="436">
                        <c:v>7.2859100000000003</c:v>
                      </c:pt>
                      <c:pt idx="437">
                        <c:v>7.3061470000000002</c:v>
                      </c:pt>
                      <c:pt idx="438">
                        <c:v>7.3192909999999998</c:v>
                      </c:pt>
                      <c:pt idx="439">
                        <c:v>7.3359420000000002</c:v>
                      </c:pt>
                      <c:pt idx="440">
                        <c:v>7.3531180000000003</c:v>
                      </c:pt>
                      <c:pt idx="441">
                        <c:v>7.3692380000000002</c:v>
                      </c:pt>
                      <c:pt idx="442">
                        <c:v>7.3863209999999997</c:v>
                      </c:pt>
                      <c:pt idx="443">
                        <c:v>7.4020210000000004</c:v>
                      </c:pt>
                      <c:pt idx="444">
                        <c:v>7.4195140000000004</c:v>
                      </c:pt>
                      <c:pt idx="445">
                        <c:v>7.4359799999999998</c:v>
                      </c:pt>
                      <c:pt idx="446">
                        <c:v>7.4526899999999996</c:v>
                      </c:pt>
                      <c:pt idx="447">
                        <c:v>7.4688410000000003</c:v>
                      </c:pt>
                      <c:pt idx="448">
                        <c:v>7.4860290000000003</c:v>
                      </c:pt>
                      <c:pt idx="449">
                        <c:v>7.5019960000000001</c:v>
                      </c:pt>
                      <c:pt idx="450">
                        <c:v>7.5190219999999997</c:v>
                      </c:pt>
                      <c:pt idx="451">
                        <c:v>7.5355939999999997</c:v>
                      </c:pt>
                      <c:pt idx="452">
                        <c:v>7.5529799999999998</c:v>
                      </c:pt>
                      <c:pt idx="453">
                        <c:v>7.5697950000000001</c:v>
                      </c:pt>
                      <c:pt idx="454">
                        <c:v>7.5867709999999997</c:v>
                      </c:pt>
                      <c:pt idx="455">
                        <c:v>7.6029689999999999</c:v>
                      </c:pt>
                      <c:pt idx="456">
                        <c:v>7.6203479999999999</c:v>
                      </c:pt>
                      <c:pt idx="457">
                        <c:v>7.6360109999999999</c:v>
                      </c:pt>
                      <c:pt idx="458">
                        <c:v>7.6524380000000001</c:v>
                      </c:pt>
                      <c:pt idx="459">
                        <c:v>7.668946</c:v>
                      </c:pt>
                      <c:pt idx="460">
                        <c:v>7.6856020000000003</c:v>
                      </c:pt>
                      <c:pt idx="461">
                        <c:v>7.7023320000000002</c:v>
                      </c:pt>
                      <c:pt idx="462">
                        <c:v>7.7195309999999999</c:v>
                      </c:pt>
                      <c:pt idx="463">
                        <c:v>7.736027</c:v>
                      </c:pt>
                      <c:pt idx="464">
                        <c:v>7.7521979999999999</c:v>
                      </c:pt>
                      <c:pt idx="465">
                        <c:v>7.7689500000000002</c:v>
                      </c:pt>
                      <c:pt idx="466">
                        <c:v>7.7864839999999997</c:v>
                      </c:pt>
                      <c:pt idx="467">
                        <c:v>7.8031119999999996</c:v>
                      </c:pt>
                      <c:pt idx="468">
                        <c:v>7.8190679999999997</c:v>
                      </c:pt>
                      <c:pt idx="469">
                        <c:v>7.83561</c:v>
                      </c:pt>
                      <c:pt idx="470">
                        <c:v>7.8524789999999998</c:v>
                      </c:pt>
                      <c:pt idx="471">
                        <c:v>7.8688200000000004</c:v>
                      </c:pt>
                      <c:pt idx="472">
                        <c:v>7.8863070000000004</c:v>
                      </c:pt>
                      <c:pt idx="473">
                        <c:v>7.9022040000000002</c:v>
                      </c:pt>
                      <c:pt idx="474">
                        <c:v>7.9192289999999996</c:v>
                      </c:pt>
                      <c:pt idx="475">
                        <c:v>7.9361569999999997</c:v>
                      </c:pt>
                      <c:pt idx="476">
                        <c:v>7.9528230000000004</c:v>
                      </c:pt>
                      <c:pt idx="477">
                        <c:v>7.9690849999999998</c:v>
                      </c:pt>
                      <c:pt idx="478">
                        <c:v>7.9865570000000004</c:v>
                      </c:pt>
                      <c:pt idx="479">
                        <c:v>8.0030579999999993</c:v>
                      </c:pt>
                      <c:pt idx="480">
                        <c:v>8.0198129999999992</c:v>
                      </c:pt>
                      <c:pt idx="481">
                        <c:v>8.0354039999999998</c:v>
                      </c:pt>
                      <c:pt idx="482">
                        <c:v>8.0527230000000003</c:v>
                      </c:pt>
                      <c:pt idx="483">
                        <c:v>8.0689679999999999</c:v>
                      </c:pt>
                      <c:pt idx="484">
                        <c:v>8.085744</c:v>
                      </c:pt>
                      <c:pt idx="485">
                        <c:v>8.1021239999999999</c:v>
                      </c:pt>
                      <c:pt idx="486">
                        <c:v>8.1189099999999996</c:v>
                      </c:pt>
                      <c:pt idx="487">
                        <c:v>8.1354640000000007</c:v>
                      </c:pt>
                      <c:pt idx="488">
                        <c:v>8.1524870000000007</c:v>
                      </c:pt>
                      <c:pt idx="489">
                        <c:v>8.1690109999999994</c:v>
                      </c:pt>
                      <c:pt idx="490">
                        <c:v>8.1859199999999994</c:v>
                      </c:pt>
                      <c:pt idx="491">
                        <c:v>8.2029420000000002</c:v>
                      </c:pt>
                      <c:pt idx="492">
                        <c:v>8.2196079999999991</c:v>
                      </c:pt>
                      <c:pt idx="493">
                        <c:v>8.2353769999999997</c:v>
                      </c:pt>
                      <c:pt idx="494">
                        <c:v>8.2525589999999998</c:v>
                      </c:pt>
                      <c:pt idx="495">
                        <c:v>8.2693580000000004</c:v>
                      </c:pt>
                      <c:pt idx="496">
                        <c:v>8.2863059999999997</c:v>
                      </c:pt>
                      <c:pt idx="497">
                        <c:v>8.3058440000000004</c:v>
                      </c:pt>
                      <c:pt idx="498">
                        <c:v>8.3200070000000004</c:v>
                      </c:pt>
                      <c:pt idx="499">
                        <c:v>8.3358039999999995</c:v>
                      </c:pt>
                      <c:pt idx="500">
                        <c:v>8.3526199999999999</c:v>
                      </c:pt>
                      <c:pt idx="501">
                        <c:v>8.369135</c:v>
                      </c:pt>
                      <c:pt idx="502">
                        <c:v>8.3862620000000003</c:v>
                      </c:pt>
                      <c:pt idx="503">
                        <c:v>8.4026820000000004</c:v>
                      </c:pt>
                      <c:pt idx="504">
                        <c:v>8.4191380000000002</c:v>
                      </c:pt>
                      <c:pt idx="505">
                        <c:v>8.4355469999999997</c:v>
                      </c:pt>
                      <c:pt idx="506">
                        <c:v>8.4527219999999996</c:v>
                      </c:pt>
                      <c:pt idx="507">
                        <c:v>8.469061</c:v>
                      </c:pt>
                      <c:pt idx="508">
                        <c:v>8.4858270000000005</c:v>
                      </c:pt>
                      <c:pt idx="509">
                        <c:v>8.5022160000000007</c:v>
                      </c:pt>
                      <c:pt idx="510">
                        <c:v>8.5195360000000004</c:v>
                      </c:pt>
                      <c:pt idx="511">
                        <c:v>8.5381640000000001</c:v>
                      </c:pt>
                      <c:pt idx="512">
                        <c:v>8.5523849999999992</c:v>
                      </c:pt>
                      <c:pt idx="513">
                        <c:v>8.5686999999999998</c:v>
                      </c:pt>
                      <c:pt idx="514">
                        <c:v>8.5858860000000004</c:v>
                      </c:pt>
                      <c:pt idx="515">
                        <c:v>8.6019579999999998</c:v>
                      </c:pt>
                      <c:pt idx="516">
                        <c:v>8.6197610000000005</c:v>
                      </c:pt>
                      <c:pt idx="517">
                        <c:v>8.6361240000000006</c:v>
                      </c:pt>
                      <c:pt idx="518">
                        <c:v>8.6530229999999992</c:v>
                      </c:pt>
                      <c:pt idx="519">
                        <c:v>8.6693010000000008</c:v>
                      </c:pt>
                      <c:pt idx="520">
                        <c:v>8.6864159999999995</c:v>
                      </c:pt>
                      <c:pt idx="521">
                        <c:v>8.7025109999999994</c:v>
                      </c:pt>
                      <c:pt idx="522">
                        <c:v>8.7190569999999994</c:v>
                      </c:pt>
                      <c:pt idx="523">
                        <c:v>8.7357650000000007</c:v>
                      </c:pt>
                      <c:pt idx="524">
                        <c:v>8.752694</c:v>
                      </c:pt>
                      <c:pt idx="525">
                        <c:v>8.7690230000000007</c:v>
                      </c:pt>
                      <c:pt idx="526">
                        <c:v>8.7856459999999998</c:v>
                      </c:pt>
                      <c:pt idx="527">
                        <c:v>8.8020659999999999</c:v>
                      </c:pt>
                      <c:pt idx="528">
                        <c:v>8.819699</c:v>
                      </c:pt>
                      <c:pt idx="529">
                        <c:v>8.8358799999999995</c:v>
                      </c:pt>
                      <c:pt idx="530">
                        <c:v>8.8525010000000002</c:v>
                      </c:pt>
                      <c:pt idx="531">
                        <c:v>8.8686570000000007</c:v>
                      </c:pt>
                      <c:pt idx="532">
                        <c:v>8.8861100000000004</c:v>
                      </c:pt>
                      <c:pt idx="533">
                        <c:v>8.9029129999999999</c:v>
                      </c:pt>
                      <c:pt idx="534">
                        <c:v>8.9194329999999997</c:v>
                      </c:pt>
                      <c:pt idx="535">
                        <c:v>8.9358190000000004</c:v>
                      </c:pt>
                      <c:pt idx="536">
                        <c:v>8.9520769999999992</c:v>
                      </c:pt>
                      <c:pt idx="537">
                        <c:v>8.9689250000000005</c:v>
                      </c:pt>
                      <c:pt idx="538">
                        <c:v>8.9856060000000006</c:v>
                      </c:pt>
                      <c:pt idx="539">
                        <c:v>9.0021769999999997</c:v>
                      </c:pt>
                      <c:pt idx="540">
                        <c:v>9.01966</c:v>
                      </c:pt>
                      <c:pt idx="541">
                        <c:v>9.0359599999999993</c:v>
                      </c:pt>
                      <c:pt idx="542">
                        <c:v>9.053687</c:v>
                      </c:pt>
                      <c:pt idx="543">
                        <c:v>9.0694370000000006</c:v>
                      </c:pt>
                      <c:pt idx="544">
                        <c:v>9.0862490000000005</c:v>
                      </c:pt>
                      <c:pt idx="545">
                        <c:v>9.1028800000000007</c:v>
                      </c:pt>
                      <c:pt idx="546">
                        <c:v>9.1193340000000003</c:v>
                      </c:pt>
                      <c:pt idx="547">
                        <c:v>9.1356599999999997</c:v>
                      </c:pt>
                      <c:pt idx="548">
                        <c:v>9.1522190000000005</c:v>
                      </c:pt>
                      <c:pt idx="549">
                        <c:v>9.1692450000000001</c:v>
                      </c:pt>
                      <c:pt idx="550">
                        <c:v>9.1859559999999991</c:v>
                      </c:pt>
                      <c:pt idx="551">
                        <c:v>9.2023949999999992</c:v>
                      </c:pt>
                      <c:pt idx="552">
                        <c:v>9.2195239999999998</c:v>
                      </c:pt>
                      <c:pt idx="553">
                        <c:v>9.2363660000000003</c:v>
                      </c:pt>
                      <c:pt idx="554">
                        <c:v>9.2520089999999993</c:v>
                      </c:pt>
                      <c:pt idx="555">
                        <c:v>9.2688009999999998</c:v>
                      </c:pt>
                      <c:pt idx="556">
                        <c:v>9.2855500000000006</c:v>
                      </c:pt>
                      <c:pt idx="557">
                        <c:v>9.3020580000000006</c:v>
                      </c:pt>
                      <c:pt idx="558">
                        <c:v>9.319115</c:v>
                      </c:pt>
                      <c:pt idx="559">
                        <c:v>9.3357200000000002</c:v>
                      </c:pt>
                      <c:pt idx="560">
                        <c:v>9.3530239999999996</c:v>
                      </c:pt>
                      <c:pt idx="561">
                        <c:v>9.368817</c:v>
                      </c:pt>
                      <c:pt idx="562">
                        <c:v>9.3857370000000007</c:v>
                      </c:pt>
                      <c:pt idx="563">
                        <c:v>9.4024249999999991</c:v>
                      </c:pt>
                      <c:pt idx="564">
                        <c:v>9.4194969999999998</c:v>
                      </c:pt>
                      <c:pt idx="565">
                        <c:v>9.4365430000000003</c:v>
                      </c:pt>
                      <c:pt idx="566">
                        <c:v>9.4525430000000004</c:v>
                      </c:pt>
                      <c:pt idx="567">
                        <c:v>9.469106</c:v>
                      </c:pt>
                      <c:pt idx="568">
                        <c:v>9.4854540000000007</c:v>
                      </c:pt>
                      <c:pt idx="569">
                        <c:v>9.5024069999999998</c:v>
                      </c:pt>
                      <c:pt idx="570">
                        <c:v>9.5191420000000004</c:v>
                      </c:pt>
                      <c:pt idx="571">
                        <c:v>9.5357109999999992</c:v>
                      </c:pt>
                      <c:pt idx="572">
                        <c:v>9.5520709999999998</c:v>
                      </c:pt>
                      <c:pt idx="573">
                        <c:v>9.5687049999999996</c:v>
                      </c:pt>
                      <c:pt idx="574">
                        <c:v>9.5854459999999992</c:v>
                      </c:pt>
                      <c:pt idx="575">
                        <c:v>9.6021900000000002</c:v>
                      </c:pt>
                      <c:pt idx="576">
                        <c:v>9.6191399999999998</c:v>
                      </c:pt>
                      <c:pt idx="577">
                        <c:v>9.6356870000000008</c:v>
                      </c:pt>
                      <c:pt idx="578">
                        <c:v>9.6527829999999994</c:v>
                      </c:pt>
                      <c:pt idx="579">
                        <c:v>9.6687010000000004</c:v>
                      </c:pt>
                      <c:pt idx="580">
                        <c:v>9.6855969999999996</c:v>
                      </c:pt>
                      <c:pt idx="581">
                        <c:v>9.7019929999999999</c:v>
                      </c:pt>
                      <c:pt idx="582">
                        <c:v>9.7192279999999993</c:v>
                      </c:pt>
                      <c:pt idx="583">
                        <c:v>9.7358790000000006</c:v>
                      </c:pt>
                      <c:pt idx="584">
                        <c:v>9.7526980000000005</c:v>
                      </c:pt>
                      <c:pt idx="585">
                        <c:v>9.7741299999999995</c:v>
                      </c:pt>
                      <c:pt idx="586">
                        <c:v>9.7855419999999995</c:v>
                      </c:pt>
                      <c:pt idx="587">
                        <c:v>9.8021759999999993</c:v>
                      </c:pt>
                      <c:pt idx="588">
                        <c:v>9.8188969999999998</c:v>
                      </c:pt>
                      <c:pt idx="589">
                        <c:v>9.8363139999999998</c:v>
                      </c:pt>
                      <c:pt idx="590">
                        <c:v>9.8529219999999995</c:v>
                      </c:pt>
                      <c:pt idx="591">
                        <c:v>9.8693419999999996</c:v>
                      </c:pt>
                      <c:pt idx="592">
                        <c:v>9.8857110000000006</c:v>
                      </c:pt>
                      <c:pt idx="593">
                        <c:v>9.9018820000000005</c:v>
                      </c:pt>
                      <c:pt idx="594">
                        <c:v>9.9190640000000005</c:v>
                      </c:pt>
                      <c:pt idx="595">
                        <c:v>9.9352309999999999</c:v>
                      </c:pt>
                      <c:pt idx="596">
                        <c:v>9.9526020000000006</c:v>
                      </c:pt>
                      <c:pt idx="597">
                        <c:v>9.9686419999999991</c:v>
                      </c:pt>
                      <c:pt idx="598">
                        <c:v>9.9851620000000008</c:v>
                      </c:pt>
                      <c:pt idx="599">
                        <c:v>10.002420000000001</c:v>
                      </c:pt>
                      <c:pt idx="600">
                        <c:v>10.018739999999999</c:v>
                      </c:pt>
                      <c:pt idx="601">
                        <c:v>10.03534</c:v>
                      </c:pt>
                      <c:pt idx="602">
                        <c:v>10.05199</c:v>
                      </c:pt>
                      <c:pt idx="603">
                        <c:v>10.06911</c:v>
                      </c:pt>
                      <c:pt idx="604">
                        <c:v>10.08596</c:v>
                      </c:pt>
                      <c:pt idx="605">
                        <c:v>10.1027</c:v>
                      </c:pt>
                      <c:pt idx="606">
                        <c:v>10.119429999999999</c:v>
                      </c:pt>
                      <c:pt idx="607">
                        <c:v>10.135719999999999</c:v>
                      </c:pt>
                      <c:pt idx="608">
                        <c:v>10.15279</c:v>
                      </c:pt>
                      <c:pt idx="609">
                        <c:v>10.16872</c:v>
                      </c:pt>
                      <c:pt idx="610">
                        <c:v>10.18552</c:v>
                      </c:pt>
                      <c:pt idx="611">
                        <c:v>10.202220000000001</c:v>
                      </c:pt>
                      <c:pt idx="612">
                        <c:v>10.2187</c:v>
                      </c:pt>
                      <c:pt idx="613">
                        <c:v>10.23531</c:v>
                      </c:pt>
                      <c:pt idx="614">
                        <c:v>10.25197</c:v>
                      </c:pt>
                      <c:pt idx="615">
                        <c:v>10.26867</c:v>
                      </c:pt>
                      <c:pt idx="616">
                        <c:v>10.285920000000001</c:v>
                      </c:pt>
                      <c:pt idx="617">
                        <c:v>10.303649999999999</c:v>
                      </c:pt>
                      <c:pt idx="618">
                        <c:v>10.31902</c:v>
                      </c:pt>
                      <c:pt idx="619">
                        <c:v>10.3353</c:v>
                      </c:pt>
                      <c:pt idx="620">
                        <c:v>10.352080000000001</c:v>
                      </c:pt>
                      <c:pt idx="621">
                        <c:v>10.36871</c:v>
                      </c:pt>
                      <c:pt idx="622">
                        <c:v>10.38557</c:v>
                      </c:pt>
                      <c:pt idx="623">
                        <c:v>10.401899999999999</c:v>
                      </c:pt>
                      <c:pt idx="624">
                        <c:v>10.418570000000001</c:v>
                      </c:pt>
                      <c:pt idx="625">
                        <c:v>10.43544</c:v>
                      </c:pt>
                      <c:pt idx="626">
                        <c:v>10.45304</c:v>
                      </c:pt>
                      <c:pt idx="627">
                        <c:v>10.4694</c:v>
                      </c:pt>
                      <c:pt idx="628">
                        <c:v>10.485910000000001</c:v>
                      </c:pt>
                      <c:pt idx="629">
                        <c:v>10.50306</c:v>
                      </c:pt>
                      <c:pt idx="630">
                        <c:v>10.51904</c:v>
                      </c:pt>
                      <c:pt idx="631">
                        <c:v>10.541069999999999</c:v>
                      </c:pt>
                      <c:pt idx="632">
                        <c:v>10.56944</c:v>
                      </c:pt>
                      <c:pt idx="633">
                        <c:v>10.58572</c:v>
                      </c:pt>
                      <c:pt idx="634">
                        <c:v>10.60253</c:v>
                      </c:pt>
                      <c:pt idx="635">
                        <c:v>10.6187</c:v>
                      </c:pt>
                      <c:pt idx="636">
                        <c:v>10.63551</c:v>
                      </c:pt>
                      <c:pt idx="637">
                        <c:v>10.65227</c:v>
                      </c:pt>
                      <c:pt idx="638">
                        <c:v>10.66882</c:v>
                      </c:pt>
                      <c:pt idx="639">
                        <c:v>10.685409999999999</c:v>
                      </c:pt>
                      <c:pt idx="640">
                        <c:v>10.702540000000001</c:v>
                      </c:pt>
                      <c:pt idx="641">
                        <c:v>10.71923</c:v>
                      </c:pt>
                      <c:pt idx="642">
                        <c:v>10.73546</c:v>
                      </c:pt>
                      <c:pt idx="643">
                        <c:v>10.75178</c:v>
                      </c:pt>
                      <c:pt idx="644">
                        <c:v>10.769</c:v>
                      </c:pt>
                      <c:pt idx="645">
                        <c:v>10.78581</c:v>
                      </c:pt>
                      <c:pt idx="646">
                        <c:v>10.8025</c:v>
                      </c:pt>
                      <c:pt idx="647">
                        <c:v>10.81898</c:v>
                      </c:pt>
                      <c:pt idx="648">
                        <c:v>10.83545</c:v>
                      </c:pt>
                      <c:pt idx="649">
                        <c:v>10.85238</c:v>
                      </c:pt>
                      <c:pt idx="650">
                        <c:v>10.869070000000001</c:v>
                      </c:pt>
                      <c:pt idx="651">
                        <c:v>10.885479999999999</c:v>
                      </c:pt>
                      <c:pt idx="652">
                        <c:v>10.902509999999999</c:v>
                      </c:pt>
                      <c:pt idx="653">
                        <c:v>10.91985</c:v>
                      </c:pt>
                      <c:pt idx="654">
                        <c:v>10.93524</c:v>
                      </c:pt>
                      <c:pt idx="655">
                        <c:v>10.95271</c:v>
                      </c:pt>
                      <c:pt idx="656">
                        <c:v>10.968730000000001</c:v>
                      </c:pt>
                      <c:pt idx="657">
                        <c:v>10.985569999999999</c:v>
                      </c:pt>
                      <c:pt idx="658">
                        <c:v>11.002129999999999</c:v>
                      </c:pt>
                      <c:pt idx="659">
                        <c:v>11.018649999999999</c:v>
                      </c:pt>
                      <c:pt idx="660">
                        <c:v>11.0351</c:v>
                      </c:pt>
                      <c:pt idx="661">
                        <c:v>11.05203</c:v>
                      </c:pt>
                      <c:pt idx="662">
                        <c:v>11.06922</c:v>
                      </c:pt>
                      <c:pt idx="663">
                        <c:v>11.08588</c:v>
                      </c:pt>
                      <c:pt idx="664">
                        <c:v>11.10276</c:v>
                      </c:pt>
                      <c:pt idx="665">
                        <c:v>11.11971</c:v>
                      </c:pt>
                      <c:pt idx="666">
                        <c:v>11.135400000000001</c:v>
                      </c:pt>
                      <c:pt idx="667">
                        <c:v>11.15197</c:v>
                      </c:pt>
                      <c:pt idx="668">
                        <c:v>11.16935</c:v>
                      </c:pt>
                      <c:pt idx="669">
                        <c:v>11.18554</c:v>
                      </c:pt>
                      <c:pt idx="670">
                        <c:v>11.20208</c:v>
                      </c:pt>
                      <c:pt idx="671">
                        <c:v>11.21871</c:v>
                      </c:pt>
                      <c:pt idx="672">
                        <c:v>11.2354</c:v>
                      </c:pt>
                      <c:pt idx="673">
                        <c:v>11.25189</c:v>
                      </c:pt>
                      <c:pt idx="674">
                        <c:v>11.26919</c:v>
                      </c:pt>
                      <c:pt idx="675">
                        <c:v>11.285690000000001</c:v>
                      </c:pt>
                      <c:pt idx="676">
                        <c:v>11.30218</c:v>
                      </c:pt>
                      <c:pt idx="677">
                        <c:v>11.319190000000001</c:v>
                      </c:pt>
                      <c:pt idx="678">
                        <c:v>11.35256</c:v>
                      </c:pt>
                      <c:pt idx="679">
                        <c:v>11.368790000000001</c:v>
                      </c:pt>
                      <c:pt idx="680">
                        <c:v>11.38517</c:v>
                      </c:pt>
                      <c:pt idx="681">
                        <c:v>11.401870000000001</c:v>
                      </c:pt>
                      <c:pt idx="682">
                        <c:v>11.418380000000001</c:v>
                      </c:pt>
                      <c:pt idx="683">
                        <c:v>11.43529</c:v>
                      </c:pt>
                      <c:pt idx="684">
                        <c:v>11.45208</c:v>
                      </c:pt>
                      <c:pt idx="685">
                        <c:v>11.468730000000001</c:v>
                      </c:pt>
                      <c:pt idx="686">
                        <c:v>11.485300000000001</c:v>
                      </c:pt>
                      <c:pt idx="687">
                        <c:v>11.501950000000001</c:v>
                      </c:pt>
                      <c:pt idx="688">
                        <c:v>11.51854</c:v>
                      </c:pt>
                      <c:pt idx="689">
                        <c:v>11.537839999999999</c:v>
                      </c:pt>
                      <c:pt idx="690">
                        <c:v>11.55288</c:v>
                      </c:pt>
                      <c:pt idx="691">
                        <c:v>11.569750000000001</c:v>
                      </c:pt>
                      <c:pt idx="692">
                        <c:v>11.58583</c:v>
                      </c:pt>
                      <c:pt idx="693">
                        <c:v>11.602510000000001</c:v>
                      </c:pt>
                      <c:pt idx="694">
                        <c:v>11.61877</c:v>
                      </c:pt>
                      <c:pt idx="695">
                        <c:v>11.63701</c:v>
                      </c:pt>
                      <c:pt idx="696">
                        <c:v>11.65324</c:v>
                      </c:pt>
                      <c:pt idx="697">
                        <c:v>11.66925</c:v>
                      </c:pt>
                      <c:pt idx="698">
                        <c:v>11.6852</c:v>
                      </c:pt>
                      <c:pt idx="699">
                        <c:v>11.701980000000001</c:v>
                      </c:pt>
                      <c:pt idx="700">
                        <c:v>11.71898</c:v>
                      </c:pt>
                      <c:pt idx="701">
                        <c:v>11.73626</c:v>
                      </c:pt>
                      <c:pt idx="702">
                        <c:v>11.75257</c:v>
                      </c:pt>
                      <c:pt idx="703">
                        <c:v>11.768610000000001</c:v>
                      </c:pt>
                      <c:pt idx="704">
                        <c:v>11.78519</c:v>
                      </c:pt>
                      <c:pt idx="705">
                        <c:v>11.80195</c:v>
                      </c:pt>
                      <c:pt idx="706">
                        <c:v>11.81869</c:v>
                      </c:pt>
                      <c:pt idx="707">
                        <c:v>11.835089999999999</c:v>
                      </c:pt>
                      <c:pt idx="708">
                        <c:v>11.8522</c:v>
                      </c:pt>
                      <c:pt idx="709">
                        <c:v>11.86866</c:v>
                      </c:pt>
                      <c:pt idx="710">
                        <c:v>11.88517</c:v>
                      </c:pt>
                      <c:pt idx="711">
                        <c:v>11.902609999999999</c:v>
                      </c:pt>
                      <c:pt idx="712">
                        <c:v>11.91971</c:v>
                      </c:pt>
                      <c:pt idx="713">
                        <c:v>11.936489999999999</c:v>
                      </c:pt>
                      <c:pt idx="714">
                        <c:v>11.95271</c:v>
                      </c:pt>
                      <c:pt idx="715">
                        <c:v>11.969749999999999</c:v>
                      </c:pt>
                      <c:pt idx="716">
                        <c:v>11.9861</c:v>
                      </c:pt>
                      <c:pt idx="717">
                        <c:v>12.00264</c:v>
                      </c:pt>
                      <c:pt idx="718">
                        <c:v>12.01864</c:v>
                      </c:pt>
                      <c:pt idx="719">
                        <c:v>12.03509</c:v>
                      </c:pt>
                      <c:pt idx="720">
                        <c:v>12.051819999999999</c:v>
                      </c:pt>
                      <c:pt idx="721">
                        <c:v>12.06926</c:v>
                      </c:pt>
                      <c:pt idx="722">
                        <c:v>12.085140000000001</c:v>
                      </c:pt>
                      <c:pt idx="723">
                        <c:v>12.10225</c:v>
                      </c:pt>
                      <c:pt idx="724">
                        <c:v>12.11894</c:v>
                      </c:pt>
                      <c:pt idx="725">
                        <c:v>12.135120000000001</c:v>
                      </c:pt>
                      <c:pt idx="726">
                        <c:v>12.15231</c:v>
                      </c:pt>
                      <c:pt idx="727">
                        <c:v>12.168950000000001</c:v>
                      </c:pt>
                      <c:pt idx="728">
                        <c:v>12.18538</c:v>
                      </c:pt>
                      <c:pt idx="729">
                        <c:v>12.201840000000001</c:v>
                      </c:pt>
                      <c:pt idx="730">
                        <c:v>12.218450000000001</c:v>
                      </c:pt>
                      <c:pt idx="731">
                        <c:v>12.235609999999999</c:v>
                      </c:pt>
                      <c:pt idx="732">
                        <c:v>12.2517</c:v>
                      </c:pt>
                      <c:pt idx="733">
                        <c:v>12.268649999999999</c:v>
                      </c:pt>
                      <c:pt idx="734">
                        <c:v>12.28576</c:v>
                      </c:pt>
                      <c:pt idx="735">
                        <c:v>12.302350000000001</c:v>
                      </c:pt>
                      <c:pt idx="736">
                        <c:v>12.322279999999999</c:v>
                      </c:pt>
                      <c:pt idx="737">
                        <c:v>12.335419999999999</c:v>
                      </c:pt>
                      <c:pt idx="738">
                        <c:v>12.35277</c:v>
                      </c:pt>
                      <c:pt idx="739">
                        <c:v>12.369540000000001</c:v>
                      </c:pt>
                      <c:pt idx="740">
                        <c:v>12.3851</c:v>
                      </c:pt>
                      <c:pt idx="741">
                        <c:v>12.40226</c:v>
                      </c:pt>
                      <c:pt idx="742">
                        <c:v>12.418699999999999</c:v>
                      </c:pt>
                      <c:pt idx="743">
                        <c:v>12.43501</c:v>
                      </c:pt>
                      <c:pt idx="744">
                        <c:v>12.45181</c:v>
                      </c:pt>
                      <c:pt idx="745">
                        <c:v>12.468389999999999</c:v>
                      </c:pt>
                      <c:pt idx="746">
                        <c:v>12.48508</c:v>
                      </c:pt>
                      <c:pt idx="747">
                        <c:v>12.50207</c:v>
                      </c:pt>
                      <c:pt idx="748">
                        <c:v>12.51853</c:v>
                      </c:pt>
                      <c:pt idx="749">
                        <c:v>12.53511</c:v>
                      </c:pt>
                      <c:pt idx="750">
                        <c:v>12.552429999999999</c:v>
                      </c:pt>
                      <c:pt idx="751">
                        <c:v>12.569380000000001</c:v>
                      </c:pt>
                      <c:pt idx="752">
                        <c:v>12.58554</c:v>
                      </c:pt>
                      <c:pt idx="753">
                        <c:v>12.601889999999999</c:v>
                      </c:pt>
                      <c:pt idx="754">
                        <c:v>12.61937</c:v>
                      </c:pt>
                      <c:pt idx="755">
                        <c:v>12.63552</c:v>
                      </c:pt>
                      <c:pt idx="756">
                        <c:v>12.652200000000001</c:v>
                      </c:pt>
                      <c:pt idx="757">
                        <c:v>12.66906</c:v>
                      </c:pt>
                      <c:pt idx="758">
                        <c:v>12.685269999999999</c:v>
                      </c:pt>
                      <c:pt idx="759">
                        <c:v>12.70182</c:v>
                      </c:pt>
                      <c:pt idx="760">
                        <c:v>12.718780000000001</c:v>
                      </c:pt>
                      <c:pt idx="761">
                        <c:v>12.73512</c:v>
                      </c:pt>
                      <c:pt idx="762">
                        <c:v>12.751749999999999</c:v>
                      </c:pt>
                      <c:pt idx="763">
                        <c:v>12.76858</c:v>
                      </c:pt>
                      <c:pt idx="764">
                        <c:v>12.785679999999999</c:v>
                      </c:pt>
                      <c:pt idx="765">
                        <c:v>12.80208</c:v>
                      </c:pt>
                      <c:pt idx="766">
                        <c:v>12.818440000000001</c:v>
                      </c:pt>
                      <c:pt idx="767">
                        <c:v>12.835279999999999</c:v>
                      </c:pt>
                      <c:pt idx="768">
                        <c:v>12.85164</c:v>
                      </c:pt>
                      <c:pt idx="769">
                        <c:v>12.8689</c:v>
                      </c:pt>
                      <c:pt idx="770">
                        <c:v>12.88531</c:v>
                      </c:pt>
                      <c:pt idx="771">
                        <c:v>12.90194</c:v>
                      </c:pt>
                      <c:pt idx="772">
                        <c:v>12.91854</c:v>
                      </c:pt>
                      <c:pt idx="773">
                        <c:v>12.934810000000001</c:v>
                      </c:pt>
                      <c:pt idx="774">
                        <c:v>12.952059999999999</c:v>
                      </c:pt>
                      <c:pt idx="775">
                        <c:v>12.968629999999999</c:v>
                      </c:pt>
                      <c:pt idx="776">
                        <c:v>12.98564</c:v>
                      </c:pt>
                      <c:pt idx="777">
                        <c:v>13.00258</c:v>
                      </c:pt>
                      <c:pt idx="778">
                        <c:v>13.02008</c:v>
                      </c:pt>
                      <c:pt idx="779">
                        <c:v>13.03537</c:v>
                      </c:pt>
                      <c:pt idx="780">
                        <c:v>13.05279</c:v>
                      </c:pt>
                      <c:pt idx="781">
                        <c:v>13.0693</c:v>
                      </c:pt>
                      <c:pt idx="782">
                        <c:v>13.085369999999999</c:v>
                      </c:pt>
                      <c:pt idx="783">
                        <c:v>13.10182</c:v>
                      </c:pt>
                      <c:pt idx="784">
                        <c:v>13.11847</c:v>
                      </c:pt>
                      <c:pt idx="785">
                        <c:v>13.135059999999999</c:v>
                      </c:pt>
                      <c:pt idx="786">
                        <c:v>13.151759999999999</c:v>
                      </c:pt>
                      <c:pt idx="787">
                        <c:v>13.168749999999999</c:v>
                      </c:pt>
                      <c:pt idx="788">
                        <c:v>13.18599</c:v>
                      </c:pt>
                      <c:pt idx="789">
                        <c:v>13.20224</c:v>
                      </c:pt>
                      <c:pt idx="790">
                        <c:v>13.218529999999999</c:v>
                      </c:pt>
                      <c:pt idx="791">
                        <c:v>13.23507</c:v>
                      </c:pt>
                      <c:pt idx="792">
                        <c:v>13.251749999999999</c:v>
                      </c:pt>
                      <c:pt idx="793">
                        <c:v>13.268700000000001</c:v>
                      </c:pt>
                      <c:pt idx="794">
                        <c:v>13.28509</c:v>
                      </c:pt>
                      <c:pt idx="795">
                        <c:v>13.30161</c:v>
                      </c:pt>
                      <c:pt idx="796">
                        <c:v>13.31828</c:v>
                      </c:pt>
                      <c:pt idx="797">
                        <c:v>13.33501</c:v>
                      </c:pt>
                      <c:pt idx="798">
                        <c:v>13.35247</c:v>
                      </c:pt>
                      <c:pt idx="799">
                        <c:v>13.369009999999999</c:v>
                      </c:pt>
                      <c:pt idx="800">
                        <c:v>13.38564</c:v>
                      </c:pt>
                      <c:pt idx="801">
                        <c:v>13.40287</c:v>
                      </c:pt>
                      <c:pt idx="802">
                        <c:v>13.41915</c:v>
                      </c:pt>
                      <c:pt idx="803">
                        <c:v>13.435460000000001</c:v>
                      </c:pt>
                      <c:pt idx="804">
                        <c:v>13.452059999999999</c:v>
                      </c:pt>
                      <c:pt idx="805">
                        <c:v>13.468360000000001</c:v>
                      </c:pt>
                      <c:pt idx="806">
                        <c:v>13.485250000000001</c:v>
                      </c:pt>
                      <c:pt idx="807">
                        <c:v>13.50149</c:v>
                      </c:pt>
                      <c:pt idx="808">
                        <c:v>13.5189</c:v>
                      </c:pt>
                      <c:pt idx="809">
                        <c:v>13.535030000000001</c:v>
                      </c:pt>
                      <c:pt idx="810">
                        <c:v>13.5519</c:v>
                      </c:pt>
                      <c:pt idx="811">
                        <c:v>13.5688</c:v>
                      </c:pt>
                      <c:pt idx="812">
                        <c:v>13.585089999999999</c:v>
                      </c:pt>
                      <c:pt idx="813">
                        <c:v>13.60223</c:v>
                      </c:pt>
                      <c:pt idx="814">
                        <c:v>13.6188</c:v>
                      </c:pt>
                      <c:pt idx="815">
                        <c:v>13.63557</c:v>
                      </c:pt>
                      <c:pt idx="816">
                        <c:v>13.651479999999999</c:v>
                      </c:pt>
                      <c:pt idx="817">
                        <c:v>13.66858</c:v>
                      </c:pt>
                      <c:pt idx="818">
                        <c:v>13.68591</c:v>
                      </c:pt>
                      <c:pt idx="819">
                        <c:v>13.70187</c:v>
                      </c:pt>
                      <c:pt idx="820">
                        <c:v>13.71875</c:v>
                      </c:pt>
                      <c:pt idx="821">
                        <c:v>13.73504</c:v>
                      </c:pt>
                      <c:pt idx="822">
                        <c:v>13.75202</c:v>
                      </c:pt>
                      <c:pt idx="823">
                        <c:v>13.769019999999999</c:v>
                      </c:pt>
                      <c:pt idx="824">
                        <c:v>13.78547</c:v>
                      </c:pt>
                      <c:pt idx="825">
                        <c:v>13.80223</c:v>
                      </c:pt>
                      <c:pt idx="826">
                        <c:v>13.81922</c:v>
                      </c:pt>
                      <c:pt idx="827">
                        <c:v>13.83512</c:v>
                      </c:pt>
                      <c:pt idx="828">
                        <c:v>13.85181</c:v>
                      </c:pt>
                      <c:pt idx="829">
                        <c:v>13.86866</c:v>
                      </c:pt>
                      <c:pt idx="830">
                        <c:v>13.885389999999999</c:v>
                      </c:pt>
                      <c:pt idx="831">
                        <c:v>13.9018</c:v>
                      </c:pt>
                      <c:pt idx="832">
                        <c:v>13.918430000000001</c:v>
                      </c:pt>
                      <c:pt idx="833">
                        <c:v>13.935370000000001</c:v>
                      </c:pt>
                      <c:pt idx="834">
                        <c:v>13.95167</c:v>
                      </c:pt>
                      <c:pt idx="835">
                        <c:v>13.96861</c:v>
                      </c:pt>
                      <c:pt idx="836">
                        <c:v>13.98526</c:v>
                      </c:pt>
                      <c:pt idx="837">
                        <c:v>14.002090000000001</c:v>
                      </c:pt>
                      <c:pt idx="838">
                        <c:v>14.01881</c:v>
                      </c:pt>
                      <c:pt idx="839">
                        <c:v>14.035349999999999</c:v>
                      </c:pt>
                      <c:pt idx="840">
                        <c:v>14.05194</c:v>
                      </c:pt>
                      <c:pt idx="841">
                        <c:v>14.069470000000001</c:v>
                      </c:pt>
                      <c:pt idx="842">
                        <c:v>14.085520000000001</c:v>
                      </c:pt>
                      <c:pt idx="843">
                        <c:v>14.1021</c:v>
                      </c:pt>
                      <c:pt idx="844">
                        <c:v>14.119109999999999</c:v>
                      </c:pt>
                      <c:pt idx="845">
                        <c:v>14.13508</c:v>
                      </c:pt>
                      <c:pt idx="846">
                        <c:v>14.1517</c:v>
                      </c:pt>
                      <c:pt idx="847">
                        <c:v>14.16919</c:v>
                      </c:pt>
                      <c:pt idx="848">
                        <c:v>14.18577</c:v>
                      </c:pt>
                      <c:pt idx="849">
                        <c:v>14.20176</c:v>
                      </c:pt>
                      <c:pt idx="850">
                        <c:v>14.21869</c:v>
                      </c:pt>
                      <c:pt idx="851">
                        <c:v>14.23549</c:v>
                      </c:pt>
                      <c:pt idx="852">
                        <c:v>14.25286</c:v>
                      </c:pt>
                      <c:pt idx="853">
                        <c:v>14.26839</c:v>
                      </c:pt>
                      <c:pt idx="854">
                        <c:v>14.28519</c:v>
                      </c:pt>
                      <c:pt idx="855">
                        <c:v>14.301500000000001</c:v>
                      </c:pt>
                      <c:pt idx="856">
                        <c:v>14.31831</c:v>
                      </c:pt>
                      <c:pt idx="857">
                        <c:v>14.335190000000001</c:v>
                      </c:pt>
                      <c:pt idx="858">
                        <c:v>14.3527</c:v>
                      </c:pt>
                      <c:pt idx="859">
                        <c:v>14.368980000000001</c:v>
                      </c:pt>
                      <c:pt idx="860">
                        <c:v>14.38504</c:v>
                      </c:pt>
                      <c:pt idx="861">
                        <c:v>14.40204</c:v>
                      </c:pt>
                      <c:pt idx="862">
                        <c:v>14.418799999999999</c:v>
                      </c:pt>
                      <c:pt idx="863">
                        <c:v>14.435510000000001</c:v>
                      </c:pt>
                      <c:pt idx="864">
                        <c:v>14.452199999999999</c:v>
                      </c:pt>
                      <c:pt idx="865">
                        <c:v>14.46932</c:v>
                      </c:pt>
                      <c:pt idx="866">
                        <c:v>14.48593</c:v>
                      </c:pt>
                      <c:pt idx="867">
                        <c:v>14.50203</c:v>
                      </c:pt>
                      <c:pt idx="868">
                        <c:v>14.51863</c:v>
                      </c:pt>
                      <c:pt idx="869">
                        <c:v>14.5351</c:v>
                      </c:pt>
                      <c:pt idx="870">
                        <c:v>14.552</c:v>
                      </c:pt>
                      <c:pt idx="871">
                        <c:v>14.56808</c:v>
                      </c:pt>
                      <c:pt idx="872">
                        <c:v>14.585089999999999</c:v>
                      </c:pt>
                      <c:pt idx="873">
                        <c:v>14.601649999999999</c:v>
                      </c:pt>
                      <c:pt idx="874">
                        <c:v>14.618370000000001</c:v>
                      </c:pt>
                      <c:pt idx="875">
                        <c:v>14.634930000000001</c:v>
                      </c:pt>
                      <c:pt idx="876">
                        <c:v>14.652559999999999</c:v>
                      </c:pt>
                      <c:pt idx="877">
                        <c:v>14.66887</c:v>
                      </c:pt>
                      <c:pt idx="878">
                        <c:v>14.68516</c:v>
                      </c:pt>
                      <c:pt idx="879">
                        <c:v>14.701930000000001</c:v>
                      </c:pt>
                      <c:pt idx="880">
                        <c:v>14.718540000000001</c:v>
                      </c:pt>
                      <c:pt idx="881">
                        <c:v>14.73484</c:v>
                      </c:pt>
                      <c:pt idx="882">
                        <c:v>14.75149</c:v>
                      </c:pt>
                      <c:pt idx="883">
                        <c:v>14.76825</c:v>
                      </c:pt>
                      <c:pt idx="884">
                        <c:v>14.78481</c:v>
                      </c:pt>
                      <c:pt idx="885">
                        <c:v>14.80203</c:v>
                      </c:pt>
                      <c:pt idx="886">
                        <c:v>14.818530000000001</c:v>
                      </c:pt>
                      <c:pt idx="887">
                        <c:v>14.835459999999999</c:v>
                      </c:pt>
                      <c:pt idx="888">
                        <c:v>14.85239</c:v>
                      </c:pt>
                      <c:pt idx="889">
                        <c:v>14.86927</c:v>
                      </c:pt>
                      <c:pt idx="890">
                        <c:v>14.88588</c:v>
                      </c:pt>
                      <c:pt idx="891">
                        <c:v>14.90203</c:v>
                      </c:pt>
                      <c:pt idx="892">
                        <c:v>14.9184</c:v>
                      </c:pt>
                      <c:pt idx="893">
                        <c:v>14.934990000000001</c:v>
                      </c:pt>
                      <c:pt idx="894">
                        <c:v>14.951790000000001</c:v>
                      </c:pt>
                      <c:pt idx="895">
                        <c:v>14.96888</c:v>
                      </c:pt>
                      <c:pt idx="896">
                        <c:v>14.985239999999999</c:v>
                      </c:pt>
                      <c:pt idx="897">
                        <c:v>15.00184</c:v>
                      </c:pt>
                      <c:pt idx="898">
                        <c:v>15.01825</c:v>
                      </c:pt>
                      <c:pt idx="899">
                        <c:v>15.03506</c:v>
                      </c:pt>
                      <c:pt idx="900">
                        <c:v>15.05156</c:v>
                      </c:pt>
                      <c:pt idx="901">
                        <c:v>15.06878</c:v>
                      </c:pt>
                      <c:pt idx="902">
                        <c:v>15.08548</c:v>
                      </c:pt>
                      <c:pt idx="903">
                        <c:v>15.10168</c:v>
                      </c:pt>
                      <c:pt idx="904">
                        <c:v>15.11825</c:v>
                      </c:pt>
                      <c:pt idx="905">
                        <c:v>15.1358</c:v>
                      </c:pt>
                      <c:pt idx="906">
                        <c:v>15.151859999999999</c:v>
                      </c:pt>
                      <c:pt idx="907">
                        <c:v>15.16849</c:v>
                      </c:pt>
                      <c:pt idx="908">
                        <c:v>15.185</c:v>
                      </c:pt>
                      <c:pt idx="909">
                        <c:v>15.202</c:v>
                      </c:pt>
                      <c:pt idx="910">
                        <c:v>15.21861</c:v>
                      </c:pt>
                      <c:pt idx="911">
                        <c:v>15.2356</c:v>
                      </c:pt>
                      <c:pt idx="912">
                        <c:v>15.25271</c:v>
                      </c:pt>
                      <c:pt idx="913">
                        <c:v>15.269399999999999</c:v>
                      </c:pt>
                      <c:pt idx="914">
                        <c:v>15.28523</c:v>
                      </c:pt>
                      <c:pt idx="915">
                        <c:v>15.302289999999999</c:v>
                      </c:pt>
                      <c:pt idx="916">
                        <c:v>15.31828</c:v>
                      </c:pt>
                      <c:pt idx="917">
                        <c:v>15.33597</c:v>
                      </c:pt>
                      <c:pt idx="918">
                        <c:v>15.351760000000001</c:v>
                      </c:pt>
                      <c:pt idx="919">
                        <c:v>15.36852</c:v>
                      </c:pt>
                      <c:pt idx="920">
                        <c:v>15.385020000000001</c:v>
                      </c:pt>
                      <c:pt idx="921">
                        <c:v>15.40192</c:v>
                      </c:pt>
                      <c:pt idx="922">
                        <c:v>15.4186</c:v>
                      </c:pt>
                      <c:pt idx="923">
                        <c:v>15.43511</c:v>
                      </c:pt>
                      <c:pt idx="924">
                        <c:v>15.45186</c:v>
                      </c:pt>
                      <c:pt idx="925">
                        <c:v>15.46865</c:v>
                      </c:pt>
                      <c:pt idx="926">
                        <c:v>15.48551</c:v>
                      </c:pt>
                      <c:pt idx="927">
                        <c:v>15.50248</c:v>
                      </c:pt>
                      <c:pt idx="928">
                        <c:v>15.51895</c:v>
                      </c:pt>
                      <c:pt idx="929">
                        <c:v>15.535030000000001</c:v>
                      </c:pt>
                      <c:pt idx="930">
                        <c:v>15.551920000000001</c:v>
                      </c:pt>
                      <c:pt idx="931">
                        <c:v>15.56826</c:v>
                      </c:pt>
                      <c:pt idx="932">
                        <c:v>15.585100000000001</c:v>
                      </c:pt>
                      <c:pt idx="933">
                        <c:v>15.60187</c:v>
                      </c:pt>
                      <c:pt idx="934">
                        <c:v>15.61886</c:v>
                      </c:pt>
                      <c:pt idx="935">
                        <c:v>15.63494</c:v>
                      </c:pt>
                      <c:pt idx="936">
                        <c:v>15.651759999999999</c:v>
                      </c:pt>
                      <c:pt idx="937">
                        <c:v>15.668850000000001</c:v>
                      </c:pt>
                      <c:pt idx="938">
                        <c:v>15.68526</c:v>
                      </c:pt>
                      <c:pt idx="939">
                        <c:v>15.702299999999999</c:v>
                      </c:pt>
                      <c:pt idx="940">
                        <c:v>15.71818</c:v>
                      </c:pt>
                      <c:pt idx="941">
                        <c:v>15.735200000000001</c:v>
                      </c:pt>
                      <c:pt idx="942">
                        <c:v>15.75131</c:v>
                      </c:pt>
                      <c:pt idx="943">
                        <c:v>15.76815</c:v>
                      </c:pt>
                      <c:pt idx="944">
                        <c:v>15.78528</c:v>
                      </c:pt>
                      <c:pt idx="945">
                        <c:v>15.80186</c:v>
                      </c:pt>
                      <c:pt idx="946">
                        <c:v>15.818070000000001</c:v>
                      </c:pt>
                      <c:pt idx="947">
                        <c:v>15.8347</c:v>
                      </c:pt>
                      <c:pt idx="948">
                        <c:v>15.85149</c:v>
                      </c:pt>
                      <c:pt idx="949">
                        <c:v>15.86847</c:v>
                      </c:pt>
                      <c:pt idx="950">
                        <c:v>15.88541</c:v>
                      </c:pt>
                      <c:pt idx="951">
                        <c:v>15.90236</c:v>
                      </c:pt>
                      <c:pt idx="952">
                        <c:v>15.921329999999999</c:v>
                      </c:pt>
                      <c:pt idx="953">
                        <c:v>15.93675</c:v>
                      </c:pt>
                      <c:pt idx="954">
                        <c:v>15.952360000000001</c:v>
                      </c:pt>
                      <c:pt idx="955">
                        <c:v>15.968719999999999</c:v>
                      </c:pt>
                      <c:pt idx="956">
                        <c:v>15.98522</c:v>
                      </c:pt>
                      <c:pt idx="957">
                        <c:v>16.001930000000002</c:v>
                      </c:pt>
                      <c:pt idx="958">
                        <c:v>16.018190000000001</c:v>
                      </c:pt>
                      <c:pt idx="959">
                        <c:v>16.034770000000002</c:v>
                      </c:pt>
                      <c:pt idx="960">
                        <c:v>16.051780000000001</c:v>
                      </c:pt>
                      <c:pt idx="961">
                        <c:v>16.068359999999998</c:v>
                      </c:pt>
                      <c:pt idx="962">
                        <c:v>16.084820000000001</c:v>
                      </c:pt>
                      <c:pt idx="963">
                        <c:v>16.101990000000001</c:v>
                      </c:pt>
                      <c:pt idx="964">
                        <c:v>16.118839999999999</c:v>
                      </c:pt>
                      <c:pt idx="965">
                        <c:v>16.135259999999999</c:v>
                      </c:pt>
                      <c:pt idx="966">
                        <c:v>16.152000000000001</c:v>
                      </c:pt>
                      <c:pt idx="967">
                        <c:v>16.16827</c:v>
                      </c:pt>
                      <c:pt idx="968">
                        <c:v>16.18478</c:v>
                      </c:pt>
                      <c:pt idx="969">
                        <c:v>16.201609999999999</c:v>
                      </c:pt>
                      <c:pt idx="970">
                        <c:v>16.218630000000001</c:v>
                      </c:pt>
                      <c:pt idx="971">
                        <c:v>16.234829999999999</c:v>
                      </c:pt>
                      <c:pt idx="972">
                        <c:v>16.252030000000001</c:v>
                      </c:pt>
                      <c:pt idx="973">
                        <c:v>16.268750000000001</c:v>
                      </c:pt>
                      <c:pt idx="974">
                        <c:v>16.285299999999999</c:v>
                      </c:pt>
                      <c:pt idx="975">
                        <c:v>16.30219</c:v>
                      </c:pt>
                      <c:pt idx="976">
                        <c:v>16.31897</c:v>
                      </c:pt>
                      <c:pt idx="977">
                        <c:v>16.33616</c:v>
                      </c:pt>
                      <c:pt idx="978">
                        <c:v>16.368829999999999</c:v>
                      </c:pt>
                      <c:pt idx="979">
                        <c:v>16.385349999999999</c:v>
                      </c:pt>
                      <c:pt idx="980">
                        <c:v>16.40137</c:v>
                      </c:pt>
                      <c:pt idx="981">
                        <c:v>16.418700000000001</c:v>
                      </c:pt>
                      <c:pt idx="982">
                        <c:v>16.43486</c:v>
                      </c:pt>
                      <c:pt idx="983">
                        <c:v>16.451560000000001</c:v>
                      </c:pt>
                      <c:pt idx="984">
                        <c:v>16.468869999999999</c:v>
                      </c:pt>
                      <c:pt idx="985">
                        <c:v>16.485230000000001</c:v>
                      </c:pt>
                      <c:pt idx="986">
                        <c:v>16.50159</c:v>
                      </c:pt>
                      <c:pt idx="987">
                        <c:v>16.518350000000002</c:v>
                      </c:pt>
                      <c:pt idx="988">
                        <c:v>16.535620000000002</c:v>
                      </c:pt>
                      <c:pt idx="989">
                        <c:v>16.55189</c:v>
                      </c:pt>
                      <c:pt idx="990">
                        <c:v>16.5684</c:v>
                      </c:pt>
                      <c:pt idx="991">
                        <c:v>16.58568</c:v>
                      </c:pt>
                      <c:pt idx="992">
                        <c:v>16.602409999999999</c:v>
                      </c:pt>
                      <c:pt idx="993">
                        <c:v>16.618230000000001</c:v>
                      </c:pt>
                      <c:pt idx="994">
                        <c:v>16.63523</c:v>
                      </c:pt>
                      <c:pt idx="995">
                        <c:v>16.65166</c:v>
                      </c:pt>
                      <c:pt idx="996">
                        <c:v>16.668399999999998</c:v>
                      </c:pt>
                      <c:pt idx="997">
                        <c:v>16.685469999999999</c:v>
                      </c:pt>
                      <c:pt idx="998">
                        <c:v>16.702120000000001</c:v>
                      </c:pt>
                      <c:pt idx="999">
                        <c:v>16.71808</c:v>
                      </c:pt>
                      <c:pt idx="1000">
                        <c:v>16.734639999999999</c:v>
                      </c:pt>
                      <c:pt idx="1001">
                        <c:v>16.752839999999999</c:v>
                      </c:pt>
                      <c:pt idx="1002">
                        <c:v>16.76895</c:v>
                      </c:pt>
                      <c:pt idx="1003">
                        <c:v>16.784770000000002</c:v>
                      </c:pt>
                      <c:pt idx="1004">
                        <c:v>16.8018</c:v>
                      </c:pt>
                      <c:pt idx="1005">
                        <c:v>16.818200000000001</c:v>
                      </c:pt>
                      <c:pt idx="1006">
                        <c:v>16.83492</c:v>
                      </c:pt>
                      <c:pt idx="1007">
                        <c:v>16.852029999999999</c:v>
                      </c:pt>
                      <c:pt idx="1008">
                        <c:v>16.868390000000002</c:v>
                      </c:pt>
                      <c:pt idx="1009">
                        <c:v>16.88495</c:v>
                      </c:pt>
                      <c:pt idx="1010">
                        <c:v>16.901420000000002</c:v>
                      </c:pt>
                      <c:pt idx="1011">
                        <c:v>16.91855</c:v>
                      </c:pt>
                      <c:pt idx="1012">
                        <c:v>16.934799999999999</c:v>
                      </c:pt>
                      <c:pt idx="1013">
                        <c:v>16.95243</c:v>
                      </c:pt>
                      <c:pt idx="1014">
                        <c:v>16.96895</c:v>
                      </c:pt>
                      <c:pt idx="1015">
                        <c:v>16.985230000000001</c:v>
                      </c:pt>
                      <c:pt idx="1016">
                        <c:v>17.00178</c:v>
                      </c:pt>
                      <c:pt idx="1017">
                        <c:v>17.018519999999999</c:v>
                      </c:pt>
                      <c:pt idx="1018">
                        <c:v>17.0351</c:v>
                      </c:pt>
                      <c:pt idx="1019">
                        <c:v>17.051819999999999</c:v>
                      </c:pt>
                      <c:pt idx="1020">
                        <c:v>17.069269999999999</c:v>
                      </c:pt>
                      <c:pt idx="1021">
                        <c:v>17.084679999999999</c:v>
                      </c:pt>
                      <c:pt idx="1022">
                        <c:v>17.101420000000001</c:v>
                      </c:pt>
                      <c:pt idx="1023">
                        <c:v>17.118020000000001</c:v>
                      </c:pt>
                      <c:pt idx="1024">
                        <c:v>17.13494</c:v>
                      </c:pt>
                      <c:pt idx="1025">
                        <c:v>17.151759999999999</c:v>
                      </c:pt>
                      <c:pt idx="1026">
                        <c:v>17.168320000000001</c:v>
                      </c:pt>
                      <c:pt idx="1027">
                        <c:v>17.185020000000002</c:v>
                      </c:pt>
                      <c:pt idx="1028">
                        <c:v>17.201799999999999</c:v>
                      </c:pt>
                      <c:pt idx="1029">
                        <c:v>17.21828</c:v>
                      </c:pt>
                      <c:pt idx="1030">
                        <c:v>17.234940000000002</c:v>
                      </c:pt>
                      <c:pt idx="1031">
                        <c:v>17.251519999999999</c:v>
                      </c:pt>
                      <c:pt idx="1032">
                        <c:v>17.268529999999998</c:v>
                      </c:pt>
                      <c:pt idx="1033">
                        <c:v>17.284970000000001</c:v>
                      </c:pt>
                      <c:pt idx="1034">
                        <c:v>17.3018</c:v>
                      </c:pt>
                      <c:pt idx="1035">
                        <c:v>17.31859</c:v>
                      </c:pt>
                      <c:pt idx="1036">
                        <c:v>17.334810000000001</c:v>
                      </c:pt>
                      <c:pt idx="1037">
                        <c:v>17.352209999999999</c:v>
                      </c:pt>
                      <c:pt idx="1038">
                        <c:v>17.369119999999999</c:v>
                      </c:pt>
                      <c:pt idx="1039">
                        <c:v>17.38588</c:v>
                      </c:pt>
                      <c:pt idx="1040">
                        <c:v>17.40192</c:v>
                      </c:pt>
                      <c:pt idx="1041">
                        <c:v>17.41865</c:v>
                      </c:pt>
                      <c:pt idx="1042">
                        <c:v>17.43487</c:v>
                      </c:pt>
                      <c:pt idx="1043">
                        <c:v>17.45139</c:v>
                      </c:pt>
                      <c:pt idx="1044">
                        <c:v>17.468219999999999</c:v>
                      </c:pt>
                      <c:pt idx="1045">
                        <c:v>17.484860000000001</c:v>
                      </c:pt>
                      <c:pt idx="1046">
                        <c:v>17.501380000000001</c:v>
                      </c:pt>
                      <c:pt idx="1047">
                        <c:v>17.51878</c:v>
                      </c:pt>
                      <c:pt idx="1048">
                        <c:v>17.535609999999998</c:v>
                      </c:pt>
                      <c:pt idx="1049">
                        <c:v>17.552820000000001</c:v>
                      </c:pt>
                      <c:pt idx="1050">
                        <c:v>17.568719999999999</c:v>
                      </c:pt>
                      <c:pt idx="1051">
                        <c:v>17.585450000000002</c:v>
                      </c:pt>
                      <c:pt idx="1052">
                        <c:v>17.601610000000001</c:v>
                      </c:pt>
                      <c:pt idx="1053">
                        <c:v>17.618289999999998</c:v>
                      </c:pt>
                      <c:pt idx="1054">
                        <c:v>17.63503</c:v>
                      </c:pt>
                      <c:pt idx="1055">
                        <c:v>17.651599999999998</c:v>
                      </c:pt>
                      <c:pt idx="1056">
                        <c:v>17.66808</c:v>
                      </c:pt>
                      <c:pt idx="1057">
                        <c:v>17.684809999999999</c:v>
                      </c:pt>
                      <c:pt idx="1058">
                        <c:v>17.701630000000002</c:v>
                      </c:pt>
                      <c:pt idx="1059">
                        <c:v>17.719239999999999</c:v>
                      </c:pt>
                      <c:pt idx="1060">
                        <c:v>17.735220000000002</c:v>
                      </c:pt>
                      <c:pt idx="1061">
                        <c:v>17.751950000000001</c:v>
                      </c:pt>
                      <c:pt idx="1062">
                        <c:v>17.768329999999999</c:v>
                      </c:pt>
                      <c:pt idx="1063">
                        <c:v>17.786059999999999</c:v>
                      </c:pt>
                      <c:pt idx="1064">
                        <c:v>17.80245</c:v>
                      </c:pt>
                      <c:pt idx="1065">
                        <c:v>17.818049999999999</c:v>
                      </c:pt>
                      <c:pt idx="1066">
                        <c:v>17.834779999999999</c:v>
                      </c:pt>
                      <c:pt idx="1067">
                        <c:v>17.85173</c:v>
                      </c:pt>
                      <c:pt idx="1068">
                        <c:v>17.86835</c:v>
                      </c:pt>
                      <c:pt idx="1069">
                        <c:v>17.885059999999999</c:v>
                      </c:pt>
                      <c:pt idx="1070">
                        <c:v>17.901260000000001</c:v>
                      </c:pt>
                      <c:pt idx="1071">
                        <c:v>17.918189999999999</c:v>
                      </c:pt>
                      <c:pt idx="1072">
                        <c:v>17.93505</c:v>
                      </c:pt>
                      <c:pt idx="1073">
                        <c:v>17.95139</c:v>
                      </c:pt>
                      <c:pt idx="1074">
                        <c:v>17.968019999999999</c:v>
                      </c:pt>
                      <c:pt idx="1075">
                        <c:v>17.984870000000001</c:v>
                      </c:pt>
                      <c:pt idx="1076">
                        <c:v>18.002040000000001</c:v>
                      </c:pt>
                      <c:pt idx="1077">
                        <c:v>18.018699999999999</c:v>
                      </c:pt>
                      <c:pt idx="1078">
                        <c:v>18.035399999999999</c:v>
                      </c:pt>
                      <c:pt idx="1079">
                        <c:v>18.051909999999999</c:v>
                      </c:pt>
                      <c:pt idx="1080">
                        <c:v>18.06878</c:v>
                      </c:pt>
                      <c:pt idx="1081">
                        <c:v>18.085629999999998</c:v>
                      </c:pt>
                      <c:pt idx="1082">
                        <c:v>18.101959999999998</c:v>
                      </c:pt>
                      <c:pt idx="1083">
                        <c:v>18.118269999999999</c:v>
                      </c:pt>
                      <c:pt idx="1084">
                        <c:v>18.135210000000001</c:v>
                      </c:pt>
                      <c:pt idx="1085">
                        <c:v>18.151710000000001</c:v>
                      </c:pt>
                      <c:pt idx="1086">
                        <c:v>18.16818</c:v>
                      </c:pt>
                      <c:pt idx="1087">
                        <c:v>18.185020000000002</c:v>
                      </c:pt>
                      <c:pt idx="1088">
                        <c:v>18.202000000000002</c:v>
                      </c:pt>
                      <c:pt idx="1089">
                        <c:v>18.218489999999999</c:v>
                      </c:pt>
                      <c:pt idx="1090">
                        <c:v>18.234850000000002</c:v>
                      </c:pt>
                      <c:pt idx="1091">
                        <c:v>18.251639999999998</c:v>
                      </c:pt>
                      <c:pt idx="1092">
                        <c:v>18.269210000000001</c:v>
                      </c:pt>
                      <c:pt idx="1093">
                        <c:v>18.285080000000001</c:v>
                      </c:pt>
                      <c:pt idx="1094">
                        <c:v>18.301629999999999</c:v>
                      </c:pt>
                      <c:pt idx="1095">
                        <c:v>18.318079999999998</c:v>
                      </c:pt>
                      <c:pt idx="1096">
                        <c:v>18.335059999999999</c:v>
                      </c:pt>
                      <c:pt idx="1097">
                        <c:v>18.35155</c:v>
                      </c:pt>
                      <c:pt idx="1098">
                        <c:v>18.368880000000001</c:v>
                      </c:pt>
                      <c:pt idx="1099">
                        <c:v>18.384740000000001</c:v>
                      </c:pt>
                      <c:pt idx="1100">
                        <c:v>18.401479999999999</c:v>
                      </c:pt>
                      <c:pt idx="1101">
                        <c:v>18.418659999999999</c:v>
                      </c:pt>
                      <c:pt idx="1102">
                        <c:v>18.435600000000001</c:v>
                      </c:pt>
                      <c:pt idx="1103">
                        <c:v>18.451920000000001</c:v>
                      </c:pt>
                      <c:pt idx="1104">
                        <c:v>18.46838</c:v>
                      </c:pt>
                      <c:pt idx="1105">
                        <c:v>18.485250000000001</c:v>
                      </c:pt>
                      <c:pt idx="1106">
                        <c:v>18.502009999999999</c:v>
                      </c:pt>
                      <c:pt idx="1107">
                        <c:v>18.519200000000001</c:v>
                      </c:pt>
                      <c:pt idx="1108">
                        <c:v>18.535160000000001</c:v>
                      </c:pt>
                      <c:pt idx="1109">
                        <c:v>18.551359999999999</c:v>
                      </c:pt>
                      <c:pt idx="1110">
                        <c:v>18.56822</c:v>
                      </c:pt>
                      <c:pt idx="1111">
                        <c:v>18.584910000000001</c:v>
                      </c:pt>
                      <c:pt idx="1112">
                        <c:v>18.60126</c:v>
                      </c:pt>
                      <c:pt idx="1113">
                        <c:v>18.61814</c:v>
                      </c:pt>
                      <c:pt idx="1114">
                        <c:v>18.635429999999999</c:v>
                      </c:pt>
                      <c:pt idx="1115">
                        <c:v>18.65203</c:v>
                      </c:pt>
                      <c:pt idx="1116">
                        <c:v>18.668369999999999</c:v>
                      </c:pt>
                      <c:pt idx="1117">
                        <c:v>18.684850000000001</c:v>
                      </c:pt>
                      <c:pt idx="1118">
                        <c:v>18.701540000000001</c:v>
                      </c:pt>
                      <c:pt idx="1119">
                        <c:v>18.71819</c:v>
                      </c:pt>
                      <c:pt idx="1120">
                        <c:v>18.735060000000001</c:v>
                      </c:pt>
                      <c:pt idx="1121">
                        <c:v>18.751629999999999</c:v>
                      </c:pt>
                      <c:pt idx="1122">
                        <c:v>18.76803</c:v>
                      </c:pt>
                      <c:pt idx="1123">
                        <c:v>18.784939999999999</c:v>
                      </c:pt>
                      <c:pt idx="1124">
                        <c:v>18.801870000000001</c:v>
                      </c:pt>
                      <c:pt idx="1125">
                        <c:v>18.818269999999998</c:v>
                      </c:pt>
                      <c:pt idx="1126">
                        <c:v>18.835750000000001</c:v>
                      </c:pt>
                      <c:pt idx="1127">
                        <c:v>18.852450000000001</c:v>
                      </c:pt>
                      <c:pt idx="1128">
                        <c:v>18.868819999999999</c:v>
                      </c:pt>
                      <c:pt idx="1129">
                        <c:v>18.885919999999999</c:v>
                      </c:pt>
                      <c:pt idx="1130">
                        <c:v>18.902480000000001</c:v>
                      </c:pt>
                      <c:pt idx="1131">
                        <c:v>18.918320000000001</c:v>
                      </c:pt>
                      <c:pt idx="1132">
                        <c:v>18.934699999999999</c:v>
                      </c:pt>
                      <c:pt idx="1133">
                        <c:v>18.951789999999999</c:v>
                      </c:pt>
                      <c:pt idx="1134">
                        <c:v>18.96856</c:v>
                      </c:pt>
                      <c:pt idx="1135">
                        <c:v>18.98479</c:v>
                      </c:pt>
                      <c:pt idx="1136">
                        <c:v>19.001470000000001</c:v>
                      </c:pt>
                      <c:pt idx="1137">
                        <c:v>19.01802</c:v>
                      </c:pt>
                      <c:pt idx="1138">
                        <c:v>19.034929999999999</c:v>
                      </c:pt>
                      <c:pt idx="1139">
                        <c:v>19.051960000000001</c:v>
                      </c:pt>
                      <c:pt idx="1140">
                        <c:v>19.068999999999999</c:v>
                      </c:pt>
                      <c:pt idx="1141">
                        <c:v>19.084689999999998</c:v>
                      </c:pt>
                      <c:pt idx="1142">
                        <c:v>19.101299999999998</c:v>
                      </c:pt>
                      <c:pt idx="1143">
                        <c:v>19.118110000000001</c:v>
                      </c:pt>
                      <c:pt idx="1144">
                        <c:v>19.135120000000001</c:v>
                      </c:pt>
                      <c:pt idx="1145">
                        <c:v>19.151589999999999</c:v>
                      </c:pt>
                      <c:pt idx="1146">
                        <c:v>19.16827</c:v>
                      </c:pt>
                      <c:pt idx="1147">
                        <c:v>19.18477</c:v>
                      </c:pt>
                      <c:pt idx="1148">
                        <c:v>19.201499999999999</c:v>
                      </c:pt>
                      <c:pt idx="1149">
                        <c:v>19.218109999999999</c:v>
                      </c:pt>
                      <c:pt idx="1150">
                        <c:v>19.235330000000001</c:v>
                      </c:pt>
                      <c:pt idx="1151">
                        <c:v>19.252459999999999</c:v>
                      </c:pt>
                      <c:pt idx="1152">
                        <c:v>19.26886</c:v>
                      </c:pt>
                      <c:pt idx="1153">
                        <c:v>19.285</c:v>
                      </c:pt>
                      <c:pt idx="1154">
                        <c:v>19.30171</c:v>
                      </c:pt>
                      <c:pt idx="1155">
                        <c:v>19.31795</c:v>
                      </c:pt>
                      <c:pt idx="1156">
                        <c:v>19.334949999999999</c:v>
                      </c:pt>
                      <c:pt idx="1157">
                        <c:v>19.351410000000001</c:v>
                      </c:pt>
                      <c:pt idx="1158">
                        <c:v>19.3687</c:v>
                      </c:pt>
                      <c:pt idx="1159">
                        <c:v>19.38485</c:v>
                      </c:pt>
                      <c:pt idx="1160">
                        <c:v>19.40156</c:v>
                      </c:pt>
                      <c:pt idx="1161">
                        <c:v>19.417899999999999</c:v>
                      </c:pt>
                      <c:pt idx="1162">
                        <c:v>19.434650000000001</c:v>
                      </c:pt>
                      <c:pt idx="1163">
                        <c:v>19.451720000000002</c:v>
                      </c:pt>
                      <c:pt idx="1164">
                        <c:v>19.468810000000001</c:v>
                      </c:pt>
                      <c:pt idx="1165">
                        <c:v>19.485109999999999</c:v>
                      </c:pt>
                      <c:pt idx="1166">
                        <c:v>19.502109999999998</c:v>
                      </c:pt>
                      <c:pt idx="1167">
                        <c:v>19.518630000000002</c:v>
                      </c:pt>
                      <c:pt idx="1168">
                        <c:v>19.535170000000001</c:v>
                      </c:pt>
                      <c:pt idx="1169">
                        <c:v>19.55171</c:v>
                      </c:pt>
                      <c:pt idx="1170">
                        <c:v>19.568519999999999</c:v>
                      </c:pt>
                      <c:pt idx="1171">
                        <c:v>19.584759999999999</c:v>
                      </c:pt>
                      <c:pt idx="1172">
                        <c:v>19.60144</c:v>
                      </c:pt>
                      <c:pt idx="1173">
                        <c:v>19.618680000000001</c:v>
                      </c:pt>
                      <c:pt idx="1174">
                        <c:v>19.634740000000001</c:v>
                      </c:pt>
                      <c:pt idx="1175">
                        <c:v>19.65118</c:v>
                      </c:pt>
                      <c:pt idx="1176">
                        <c:v>19.66807</c:v>
                      </c:pt>
                      <c:pt idx="1177">
                        <c:v>19.68486</c:v>
                      </c:pt>
                      <c:pt idx="1178">
                        <c:v>19.702120000000001</c:v>
                      </c:pt>
                      <c:pt idx="1179">
                        <c:v>19.71809</c:v>
                      </c:pt>
                      <c:pt idx="1180">
                        <c:v>19.734770000000001</c:v>
                      </c:pt>
                      <c:pt idx="1181">
                        <c:v>19.751139999999999</c:v>
                      </c:pt>
                      <c:pt idx="1182">
                        <c:v>19.768529999999998</c:v>
                      </c:pt>
                      <c:pt idx="1183">
                        <c:v>19.784649999999999</c:v>
                      </c:pt>
                      <c:pt idx="1184">
                        <c:v>19.801279999999998</c:v>
                      </c:pt>
                      <c:pt idx="1185">
                        <c:v>19.818180000000002</c:v>
                      </c:pt>
                      <c:pt idx="1186">
                        <c:v>19.835419999999999</c:v>
                      </c:pt>
                      <c:pt idx="1187">
                        <c:v>19.85155</c:v>
                      </c:pt>
                      <c:pt idx="1188">
                        <c:v>19.868189999999998</c:v>
                      </c:pt>
                      <c:pt idx="1189">
                        <c:v>19.88524</c:v>
                      </c:pt>
                      <c:pt idx="1190">
                        <c:v>19.902539999999998</c:v>
                      </c:pt>
                      <c:pt idx="1191">
                        <c:v>19.918880000000001</c:v>
                      </c:pt>
                      <c:pt idx="1192">
                        <c:v>19.935269999999999</c:v>
                      </c:pt>
                      <c:pt idx="1193">
                        <c:v>19.951519999999999</c:v>
                      </c:pt>
                      <c:pt idx="1194">
                        <c:v>19.968250000000001</c:v>
                      </c:pt>
                      <c:pt idx="1195">
                        <c:v>19.984660000000002</c:v>
                      </c:pt>
                      <c:pt idx="1196">
                        <c:v>20.00159</c:v>
                      </c:pt>
                      <c:pt idx="1197">
                        <c:v>20.018529999999998</c:v>
                      </c:pt>
                      <c:pt idx="1198">
                        <c:v>20.03491</c:v>
                      </c:pt>
                      <c:pt idx="1199">
                        <c:v>20.05133</c:v>
                      </c:pt>
                      <c:pt idx="1200">
                        <c:v>20.068200000000001</c:v>
                      </c:pt>
                      <c:pt idx="1201">
                        <c:v>20.08522</c:v>
                      </c:pt>
                      <c:pt idx="1202">
                        <c:v>20.101849999999999</c:v>
                      </c:pt>
                      <c:pt idx="1203">
                        <c:v>20.118259999999999</c:v>
                      </c:pt>
                      <c:pt idx="1204">
                        <c:v>20.134740000000001</c:v>
                      </c:pt>
                      <c:pt idx="1205">
                        <c:v>20.151119999999999</c:v>
                      </c:pt>
                      <c:pt idx="1206">
                        <c:v>20.168579999999999</c:v>
                      </c:pt>
                      <c:pt idx="1207">
                        <c:v>20.18459</c:v>
                      </c:pt>
                      <c:pt idx="1208">
                        <c:v>20.20139</c:v>
                      </c:pt>
                      <c:pt idx="1209">
                        <c:v>20.218019999999999</c:v>
                      </c:pt>
                      <c:pt idx="1210">
                        <c:v>20.2349</c:v>
                      </c:pt>
                      <c:pt idx="1211">
                        <c:v>20.251470000000001</c:v>
                      </c:pt>
                      <c:pt idx="1212">
                        <c:v>20.26876</c:v>
                      </c:pt>
                      <c:pt idx="1213">
                        <c:v>20.285679999999999</c:v>
                      </c:pt>
                      <c:pt idx="1214">
                        <c:v>20.302440000000001</c:v>
                      </c:pt>
                      <c:pt idx="1215">
                        <c:v>20.318639999999998</c:v>
                      </c:pt>
                      <c:pt idx="1216">
                        <c:v>20.335789999999999</c:v>
                      </c:pt>
                      <c:pt idx="1217">
                        <c:v>20.353919999999999</c:v>
                      </c:pt>
                      <c:pt idx="1218">
                        <c:v>20.368379999999998</c:v>
                      </c:pt>
                      <c:pt idx="1219">
                        <c:v>20.384630000000001</c:v>
                      </c:pt>
                      <c:pt idx="1220">
                        <c:v>20.40166</c:v>
                      </c:pt>
                      <c:pt idx="1221">
                        <c:v>20.4177</c:v>
                      </c:pt>
                      <c:pt idx="1222">
                        <c:v>20.43524</c:v>
                      </c:pt>
                      <c:pt idx="1223">
                        <c:v>20.451530000000002</c:v>
                      </c:pt>
                      <c:pt idx="1224">
                        <c:v>20.470120000000001</c:v>
                      </c:pt>
                      <c:pt idx="1225">
                        <c:v>20.485969999999998</c:v>
                      </c:pt>
                      <c:pt idx="1226">
                        <c:v>20.50273</c:v>
                      </c:pt>
                      <c:pt idx="1227">
                        <c:v>20.518920000000001</c:v>
                      </c:pt>
                      <c:pt idx="1228">
                        <c:v>20.535080000000001</c:v>
                      </c:pt>
                      <c:pt idx="1229">
                        <c:v>20.552900000000001</c:v>
                      </c:pt>
                      <c:pt idx="1230">
                        <c:v>20.567990000000002</c:v>
                      </c:pt>
                      <c:pt idx="1231">
                        <c:v>20.58483</c:v>
                      </c:pt>
                      <c:pt idx="1232">
                        <c:v>20.601109999999998</c:v>
                      </c:pt>
                      <c:pt idx="1233">
                        <c:v>20.618559999999999</c:v>
                      </c:pt>
                      <c:pt idx="1234">
                        <c:v>20.634920000000001</c:v>
                      </c:pt>
                      <c:pt idx="1235">
                        <c:v>20.651520000000001</c:v>
                      </c:pt>
                      <c:pt idx="1236">
                        <c:v>20.668060000000001</c:v>
                      </c:pt>
                      <c:pt idx="1237">
                        <c:v>20.684950000000001</c:v>
                      </c:pt>
                      <c:pt idx="1238">
                        <c:v>20.702079999999999</c:v>
                      </c:pt>
                      <c:pt idx="1239">
                        <c:v>20.719989999999999</c:v>
                      </c:pt>
                      <c:pt idx="1240">
                        <c:v>20.735389999999999</c:v>
                      </c:pt>
                      <c:pt idx="1241">
                        <c:v>20.750990000000002</c:v>
                      </c:pt>
                      <c:pt idx="1242">
                        <c:v>20.768190000000001</c:v>
                      </c:pt>
                      <c:pt idx="1243">
                        <c:v>20.784500000000001</c:v>
                      </c:pt>
                      <c:pt idx="1244">
                        <c:v>20.801359999999999</c:v>
                      </c:pt>
                      <c:pt idx="1245">
                        <c:v>20.81795</c:v>
                      </c:pt>
                      <c:pt idx="1246">
                        <c:v>20.834569999999999</c:v>
                      </c:pt>
                      <c:pt idx="1247">
                        <c:v>20.851089999999999</c:v>
                      </c:pt>
                      <c:pt idx="1248">
                        <c:v>20.867909999999998</c:v>
                      </c:pt>
                      <c:pt idx="1249">
                        <c:v>20.884689999999999</c:v>
                      </c:pt>
                      <c:pt idx="1250">
                        <c:v>20.901949999999999</c:v>
                      </c:pt>
                      <c:pt idx="1251">
                        <c:v>20.918679999999998</c:v>
                      </c:pt>
                      <c:pt idx="1252">
                        <c:v>20.935099999999998</c:v>
                      </c:pt>
                      <c:pt idx="1253">
                        <c:v>20.951779999999999</c:v>
                      </c:pt>
                      <c:pt idx="1254">
                        <c:v>20.968630000000001</c:v>
                      </c:pt>
                      <c:pt idx="1255">
                        <c:v>20.98582</c:v>
                      </c:pt>
                      <c:pt idx="1256">
                        <c:v>21.001470000000001</c:v>
                      </c:pt>
                      <c:pt idx="1257">
                        <c:v>21.018080000000001</c:v>
                      </c:pt>
                      <c:pt idx="1258">
                        <c:v>21.035039999999999</c:v>
                      </c:pt>
                      <c:pt idx="1259">
                        <c:v>21.05142</c:v>
                      </c:pt>
                      <c:pt idx="1260">
                        <c:v>21.068190000000001</c:v>
                      </c:pt>
                      <c:pt idx="1261">
                        <c:v>21.084510000000002</c:v>
                      </c:pt>
                      <c:pt idx="1262">
                        <c:v>21.101320000000001</c:v>
                      </c:pt>
                      <c:pt idx="1263">
                        <c:v>21.117979999999999</c:v>
                      </c:pt>
                      <c:pt idx="1264">
                        <c:v>21.135349999999999</c:v>
                      </c:pt>
                      <c:pt idx="1265">
                        <c:v>21.15165</c:v>
                      </c:pt>
                      <c:pt idx="1266">
                        <c:v>21.168099999999999</c:v>
                      </c:pt>
                      <c:pt idx="1267">
                        <c:v>21.184709999999999</c:v>
                      </c:pt>
                      <c:pt idx="1268">
                        <c:v>21.202010000000001</c:v>
                      </c:pt>
                      <c:pt idx="1269">
                        <c:v>21.217980000000001</c:v>
                      </c:pt>
                      <c:pt idx="1270">
                        <c:v>21.23471</c:v>
                      </c:pt>
                      <c:pt idx="1271">
                        <c:v>21.251339999999999</c:v>
                      </c:pt>
                      <c:pt idx="1272">
                        <c:v>21.26793</c:v>
                      </c:pt>
                      <c:pt idx="1273">
                        <c:v>21.284490000000002</c:v>
                      </c:pt>
                      <c:pt idx="1274">
                        <c:v>21.301310000000001</c:v>
                      </c:pt>
                      <c:pt idx="1275">
                        <c:v>21.318110000000001</c:v>
                      </c:pt>
                      <c:pt idx="1276">
                        <c:v>21.33567</c:v>
                      </c:pt>
                      <c:pt idx="1277">
                        <c:v>21.352309999999999</c:v>
                      </c:pt>
                      <c:pt idx="1278">
                        <c:v>21.369309999999999</c:v>
                      </c:pt>
                      <c:pt idx="1279">
                        <c:v>21.385249999999999</c:v>
                      </c:pt>
                      <c:pt idx="1280">
                        <c:v>21.40184</c:v>
                      </c:pt>
                      <c:pt idx="1281">
                        <c:v>21.418150000000001</c:v>
                      </c:pt>
                      <c:pt idx="1282">
                        <c:v>21.434719999999999</c:v>
                      </c:pt>
                      <c:pt idx="1283">
                        <c:v>21.451309999999999</c:v>
                      </c:pt>
                      <c:pt idx="1284">
                        <c:v>21.468150000000001</c:v>
                      </c:pt>
                      <c:pt idx="1285">
                        <c:v>21.484559999999998</c:v>
                      </c:pt>
                      <c:pt idx="1286">
                        <c:v>21.501660000000001</c:v>
                      </c:pt>
                      <c:pt idx="1287">
                        <c:v>21.517969999999998</c:v>
                      </c:pt>
                      <c:pt idx="1288">
                        <c:v>21.53481</c:v>
                      </c:pt>
                      <c:pt idx="1289">
                        <c:v>21.551369999999999</c:v>
                      </c:pt>
                      <c:pt idx="1290">
                        <c:v>21.568290000000001</c:v>
                      </c:pt>
                      <c:pt idx="1291">
                        <c:v>21.58465</c:v>
                      </c:pt>
                      <c:pt idx="1292">
                        <c:v>21.601710000000001</c:v>
                      </c:pt>
                      <c:pt idx="1293">
                        <c:v>21.617799999999999</c:v>
                      </c:pt>
                      <c:pt idx="1294">
                        <c:v>21.634589999999999</c:v>
                      </c:pt>
                      <c:pt idx="1295">
                        <c:v>21.65117</c:v>
                      </c:pt>
                      <c:pt idx="1296">
                        <c:v>21.668289999999999</c:v>
                      </c:pt>
                      <c:pt idx="1297">
                        <c:v>21.684950000000001</c:v>
                      </c:pt>
                      <c:pt idx="1298">
                        <c:v>21.701630000000002</c:v>
                      </c:pt>
                      <c:pt idx="1299">
                        <c:v>21.718029999999999</c:v>
                      </c:pt>
                      <c:pt idx="1300">
                        <c:v>21.734860000000001</c:v>
                      </c:pt>
                      <c:pt idx="1301">
                        <c:v>21.7514</c:v>
                      </c:pt>
                      <c:pt idx="1302">
                        <c:v>21.769590000000001</c:v>
                      </c:pt>
                      <c:pt idx="1303">
                        <c:v>21.784369999999999</c:v>
                      </c:pt>
                      <c:pt idx="1304">
                        <c:v>21.8018</c:v>
                      </c:pt>
                      <c:pt idx="1305">
                        <c:v>21.817630000000001</c:v>
                      </c:pt>
                      <c:pt idx="1306">
                        <c:v>21.834759999999999</c:v>
                      </c:pt>
                      <c:pt idx="1307">
                        <c:v>21.85108</c:v>
                      </c:pt>
                      <c:pt idx="1308">
                        <c:v>21.86806</c:v>
                      </c:pt>
                      <c:pt idx="1309">
                        <c:v>21.884869999999999</c:v>
                      </c:pt>
                      <c:pt idx="1310">
                        <c:v>21.901509999999998</c:v>
                      </c:pt>
                      <c:pt idx="1311">
                        <c:v>21.91825</c:v>
                      </c:pt>
                      <c:pt idx="1312">
                        <c:v>21.935189999999999</c:v>
                      </c:pt>
                      <c:pt idx="1313">
                        <c:v>21.951440000000002</c:v>
                      </c:pt>
                      <c:pt idx="1314">
                        <c:v>21.968440000000001</c:v>
                      </c:pt>
                      <c:pt idx="1315">
                        <c:v>21.98432</c:v>
                      </c:pt>
                      <c:pt idx="1316">
                        <c:v>22.001380000000001</c:v>
                      </c:pt>
                      <c:pt idx="1317">
                        <c:v>22.01821</c:v>
                      </c:pt>
                      <c:pt idx="1318">
                        <c:v>22.034829999999999</c:v>
                      </c:pt>
                      <c:pt idx="1319">
                        <c:v>22.051259999999999</c:v>
                      </c:pt>
                      <c:pt idx="1320">
                        <c:v>22.06842</c:v>
                      </c:pt>
                      <c:pt idx="1321">
                        <c:v>22.084949999999999</c:v>
                      </c:pt>
                      <c:pt idx="1322">
                        <c:v>22.10163</c:v>
                      </c:pt>
                      <c:pt idx="1323">
                        <c:v>22.118600000000001</c:v>
                      </c:pt>
                      <c:pt idx="1324">
                        <c:v>22.134730000000001</c:v>
                      </c:pt>
                      <c:pt idx="1325">
                        <c:v>22.15175</c:v>
                      </c:pt>
                      <c:pt idx="1326">
                        <c:v>22.168659999999999</c:v>
                      </c:pt>
                      <c:pt idx="1327">
                        <c:v>22.184999999999999</c:v>
                      </c:pt>
                      <c:pt idx="1328">
                        <c:v>22.20147</c:v>
                      </c:pt>
                      <c:pt idx="1329">
                        <c:v>22.218</c:v>
                      </c:pt>
                      <c:pt idx="1330">
                        <c:v>22.234480000000001</c:v>
                      </c:pt>
                      <c:pt idx="1331">
                        <c:v>22.251139999999999</c:v>
                      </c:pt>
                      <c:pt idx="1332">
                        <c:v>22.267859999999999</c:v>
                      </c:pt>
                      <c:pt idx="1333">
                        <c:v>22.284179999999999</c:v>
                      </c:pt>
                      <c:pt idx="1334">
                        <c:v>22.30133</c:v>
                      </c:pt>
                      <c:pt idx="1335">
                        <c:v>22.31859</c:v>
                      </c:pt>
                      <c:pt idx="1336">
                        <c:v>22.336099999999998</c:v>
                      </c:pt>
                      <c:pt idx="1337">
                        <c:v>22.35463</c:v>
                      </c:pt>
                      <c:pt idx="1338">
                        <c:v>22.36861</c:v>
                      </c:pt>
                      <c:pt idx="1339">
                        <c:v>22.384920000000001</c:v>
                      </c:pt>
                      <c:pt idx="1340">
                        <c:v>22.402090000000001</c:v>
                      </c:pt>
                      <c:pt idx="1341">
                        <c:v>22.418330000000001</c:v>
                      </c:pt>
                      <c:pt idx="1342">
                        <c:v>22.434899999999999</c:v>
                      </c:pt>
                      <c:pt idx="1343">
                        <c:v>22.451319999999999</c:v>
                      </c:pt>
                      <c:pt idx="1344">
                        <c:v>22.468170000000001</c:v>
                      </c:pt>
                      <c:pt idx="1345">
                        <c:v>22.4849</c:v>
                      </c:pt>
                      <c:pt idx="1346">
                        <c:v>22.5014</c:v>
                      </c:pt>
                      <c:pt idx="1347">
                        <c:v>22.517769999999999</c:v>
                      </c:pt>
                      <c:pt idx="1348">
                        <c:v>22.534680000000002</c:v>
                      </c:pt>
                      <c:pt idx="1349">
                        <c:v>22.551690000000001</c:v>
                      </c:pt>
                      <c:pt idx="1350">
                        <c:v>22.568429999999999</c:v>
                      </c:pt>
                      <c:pt idx="1351">
                        <c:v>22.585049999999999</c:v>
                      </c:pt>
                      <c:pt idx="1352">
                        <c:v>22.601520000000001</c:v>
                      </c:pt>
                      <c:pt idx="1353">
                        <c:v>22.617899999999999</c:v>
                      </c:pt>
                      <c:pt idx="1354">
                        <c:v>22.635069999999999</c:v>
                      </c:pt>
                      <c:pt idx="1355">
                        <c:v>22.6508</c:v>
                      </c:pt>
                      <c:pt idx="1356">
                        <c:v>22.668279999999999</c:v>
                      </c:pt>
                      <c:pt idx="1357">
                        <c:v>22.684809999999999</c:v>
                      </c:pt>
                      <c:pt idx="1358">
                        <c:v>22.701499999999999</c:v>
                      </c:pt>
                      <c:pt idx="1359">
                        <c:v>22.71763</c:v>
                      </c:pt>
                      <c:pt idx="1360">
                        <c:v>22.734459999999999</c:v>
                      </c:pt>
                      <c:pt idx="1361">
                        <c:v>22.751159999999999</c:v>
                      </c:pt>
                      <c:pt idx="1362">
                        <c:v>22.768719999999998</c:v>
                      </c:pt>
                      <c:pt idx="1363">
                        <c:v>22.78565</c:v>
                      </c:pt>
                      <c:pt idx="1364">
                        <c:v>22.801829999999999</c:v>
                      </c:pt>
                      <c:pt idx="1365">
                        <c:v>22.819099999999999</c:v>
                      </c:pt>
                      <c:pt idx="1366">
                        <c:v>22.83502</c:v>
                      </c:pt>
                      <c:pt idx="1367">
                        <c:v>22.85162</c:v>
                      </c:pt>
                      <c:pt idx="1368">
                        <c:v>22.868020000000001</c:v>
                      </c:pt>
                      <c:pt idx="1369">
                        <c:v>22.884679999999999</c:v>
                      </c:pt>
                      <c:pt idx="1370">
                        <c:v>22.90099</c:v>
                      </c:pt>
                      <c:pt idx="1371">
                        <c:v>22.917770000000001</c:v>
                      </c:pt>
                      <c:pt idx="1372">
                        <c:v>22.934270000000001</c:v>
                      </c:pt>
                      <c:pt idx="1373">
                        <c:v>22.951280000000001</c:v>
                      </c:pt>
                      <c:pt idx="1374">
                        <c:v>22.968050000000002</c:v>
                      </c:pt>
                      <c:pt idx="1375">
                        <c:v>22.984349999999999</c:v>
                      </c:pt>
                      <c:pt idx="1376">
                        <c:v>23.001390000000001</c:v>
                      </c:pt>
                      <c:pt idx="1377">
                        <c:v>23.018170000000001</c:v>
                      </c:pt>
                      <c:pt idx="1378">
                        <c:v>23.034179999999999</c:v>
                      </c:pt>
                      <c:pt idx="1379">
                        <c:v>23.050920000000001</c:v>
                      </c:pt>
                      <c:pt idx="1380">
                        <c:v>23.06793</c:v>
                      </c:pt>
                      <c:pt idx="1381">
                        <c:v>23.08447</c:v>
                      </c:pt>
                      <c:pt idx="1382">
                        <c:v>23.100999999999999</c:v>
                      </c:pt>
                      <c:pt idx="1383">
                        <c:v>23.118659999999998</c:v>
                      </c:pt>
                      <c:pt idx="1384">
                        <c:v>23.13475</c:v>
                      </c:pt>
                      <c:pt idx="1385">
                        <c:v>23.15128</c:v>
                      </c:pt>
                      <c:pt idx="1386">
                        <c:v>23.168030000000002</c:v>
                      </c:pt>
                      <c:pt idx="1387">
                        <c:v>23.184909999999999</c:v>
                      </c:pt>
                      <c:pt idx="1388">
                        <c:v>23.201910000000002</c:v>
                      </c:pt>
                      <c:pt idx="1389">
                        <c:v>23.218810000000001</c:v>
                      </c:pt>
                      <c:pt idx="1390">
                        <c:v>23.23423</c:v>
                      </c:pt>
                      <c:pt idx="1391">
                        <c:v>23.250800000000002</c:v>
                      </c:pt>
                      <c:pt idx="1392">
                        <c:v>23.267790000000002</c:v>
                      </c:pt>
                      <c:pt idx="1393">
                        <c:v>23.284590000000001</c:v>
                      </c:pt>
                      <c:pt idx="1394">
                        <c:v>23.30114</c:v>
                      </c:pt>
                      <c:pt idx="1395">
                        <c:v>23.318159999999999</c:v>
                      </c:pt>
                      <c:pt idx="1396">
                        <c:v>23.33445</c:v>
                      </c:pt>
                      <c:pt idx="1397">
                        <c:v>23.35126</c:v>
                      </c:pt>
                      <c:pt idx="1398">
                        <c:v>23.36767</c:v>
                      </c:pt>
                      <c:pt idx="1399">
                        <c:v>23.384309999999999</c:v>
                      </c:pt>
                      <c:pt idx="1400">
                        <c:v>23.4011</c:v>
                      </c:pt>
                      <c:pt idx="1401">
                        <c:v>23.418489999999998</c:v>
                      </c:pt>
                      <c:pt idx="1402">
                        <c:v>23.435009999999998</c:v>
                      </c:pt>
                      <c:pt idx="1403">
                        <c:v>23.45138</c:v>
                      </c:pt>
                      <c:pt idx="1404">
                        <c:v>23.468430000000001</c:v>
                      </c:pt>
                      <c:pt idx="1405">
                        <c:v>23.484999999999999</c:v>
                      </c:pt>
                      <c:pt idx="1406">
                        <c:v>23.50121</c:v>
                      </c:pt>
                      <c:pt idx="1407">
                        <c:v>23.51784</c:v>
                      </c:pt>
                      <c:pt idx="1408">
                        <c:v>23.53473</c:v>
                      </c:pt>
                      <c:pt idx="1409">
                        <c:v>23.55171</c:v>
                      </c:pt>
                      <c:pt idx="1410">
                        <c:v>23.56775</c:v>
                      </c:pt>
                      <c:pt idx="1411">
                        <c:v>23.585540000000002</c:v>
                      </c:pt>
                      <c:pt idx="1412">
                        <c:v>23.601019999999998</c:v>
                      </c:pt>
                      <c:pt idx="1413">
                        <c:v>23.617889999999999</c:v>
                      </c:pt>
                      <c:pt idx="1414">
                        <c:v>23.634620000000002</c:v>
                      </c:pt>
                      <c:pt idx="1415">
                        <c:v>23.651340000000001</c:v>
                      </c:pt>
                      <c:pt idx="1416">
                        <c:v>23.667739999999998</c:v>
                      </c:pt>
                      <c:pt idx="1417">
                        <c:v>23.685559999999999</c:v>
                      </c:pt>
                      <c:pt idx="1418">
                        <c:v>23.700949999999999</c:v>
                      </c:pt>
                      <c:pt idx="1419">
                        <c:v>23.717829999999999</c:v>
                      </c:pt>
                      <c:pt idx="1420">
                        <c:v>23.734279999999998</c:v>
                      </c:pt>
                      <c:pt idx="1421">
                        <c:v>23.751560000000001</c:v>
                      </c:pt>
                      <c:pt idx="1422">
                        <c:v>23.767749999999999</c:v>
                      </c:pt>
                      <c:pt idx="1423">
                        <c:v>23.78426</c:v>
                      </c:pt>
                      <c:pt idx="1424">
                        <c:v>23.801110000000001</c:v>
                      </c:pt>
                      <c:pt idx="1425">
                        <c:v>23.818370000000002</c:v>
                      </c:pt>
                      <c:pt idx="1426">
                        <c:v>23.834820000000001</c:v>
                      </c:pt>
                      <c:pt idx="1427">
                        <c:v>23.851590000000002</c:v>
                      </c:pt>
                      <c:pt idx="1428">
                        <c:v>23.86833</c:v>
                      </c:pt>
                      <c:pt idx="1429">
                        <c:v>23.884899999999998</c:v>
                      </c:pt>
                      <c:pt idx="1430">
                        <c:v>23.901859999999999</c:v>
                      </c:pt>
                      <c:pt idx="1431">
                        <c:v>23.918030000000002</c:v>
                      </c:pt>
                      <c:pt idx="1432">
                        <c:v>23.934470000000001</c:v>
                      </c:pt>
                      <c:pt idx="1433">
                        <c:v>23.95121</c:v>
                      </c:pt>
                      <c:pt idx="1434">
                        <c:v>23.96743</c:v>
                      </c:pt>
                      <c:pt idx="1435">
                        <c:v>23.984249999999999</c:v>
                      </c:pt>
                      <c:pt idx="1436">
                        <c:v>24.000920000000001</c:v>
                      </c:pt>
                      <c:pt idx="1437">
                        <c:v>24.017769999999999</c:v>
                      </c:pt>
                      <c:pt idx="1438">
                        <c:v>24.034829999999999</c:v>
                      </c:pt>
                      <c:pt idx="1439">
                        <c:v>24.052160000000001</c:v>
                      </c:pt>
                      <c:pt idx="1440">
                        <c:v>24.068770000000001</c:v>
                      </c:pt>
                      <c:pt idx="1441">
                        <c:v>24.08597</c:v>
                      </c:pt>
                      <c:pt idx="1442">
                        <c:v>24.101700000000001</c:v>
                      </c:pt>
                      <c:pt idx="1443">
                        <c:v>24.11881</c:v>
                      </c:pt>
                      <c:pt idx="1444">
                        <c:v>24.135290000000001</c:v>
                      </c:pt>
                      <c:pt idx="1445">
                        <c:v>24.15222</c:v>
                      </c:pt>
                      <c:pt idx="1446">
                        <c:v>24.168790000000001</c:v>
                      </c:pt>
                      <c:pt idx="1447">
                        <c:v>24.184729999999998</c:v>
                      </c:pt>
                      <c:pt idx="1448">
                        <c:v>24.20111</c:v>
                      </c:pt>
                      <c:pt idx="1449">
                        <c:v>24.217980000000001</c:v>
                      </c:pt>
                      <c:pt idx="1450">
                        <c:v>24.234400000000001</c:v>
                      </c:pt>
                      <c:pt idx="1451">
                        <c:v>24.251380000000001</c:v>
                      </c:pt>
                      <c:pt idx="1452">
                        <c:v>24.2682</c:v>
                      </c:pt>
                      <c:pt idx="1453">
                        <c:v>24.286169999999998</c:v>
                      </c:pt>
                      <c:pt idx="1454">
                        <c:v>24.30198</c:v>
                      </c:pt>
                      <c:pt idx="1455">
                        <c:v>24.31879</c:v>
                      </c:pt>
                      <c:pt idx="1456">
                        <c:v>24.336590000000001</c:v>
                      </c:pt>
                      <c:pt idx="1457">
                        <c:v>24.35144</c:v>
                      </c:pt>
                      <c:pt idx="1458">
                        <c:v>24.368580000000001</c:v>
                      </c:pt>
                      <c:pt idx="1459">
                        <c:v>24.38496</c:v>
                      </c:pt>
                      <c:pt idx="1460">
                        <c:v>24.401160000000001</c:v>
                      </c:pt>
                      <c:pt idx="1461">
                        <c:v>24.419270000000001</c:v>
                      </c:pt>
                      <c:pt idx="1462">
                        <c:v>24.43637</c:v>
                      </c:pt>
                      <c:pt idx="1463">
                        <c:v>24.451309999999999</c:v>
                      </c:pt>
                      <c:pt idx="1464">
                        <c:v>24.467849999999999</c:v>
                      </c:pt>
                      <c:pt idx="1465">
                        <c:v>24.484739999999999</c:v>
                      </c:pt>
                      <c:pt idx="1466">
                        <c:v>24.501609999999999</c:v>
                      </c:pt>
                      <c:pt idx="1467">
                        <c:v>24.51792</c:v>
                      </c:pt>
                      <c:pt idx="1468">
                        <c:v>24.534389999999998</c:v>
                      </c:pt>
                      <c:pt idx="1469">
                        <c:v>24.55151</c:v>
                      </c:pt>
                      <c:pt idx="1470">
                        <c:v>24.56793</c:v>
                      </c:pt>
                      <c:pt idx="1471">
                        <c:v>24.584430000000001</c:v>
                      </c:pt>
                      <c:pt idx="1472">
                        <c:v>24.601099999999999</c:v>
                      </c:pt>
                      <c:pt idx="1473">
                        <c:v>24.61805</c:v>
                      </c:pt>
                      <c:pt idx="1474">
                        <c:v>24.634830000000001</c:v>
                      </c:pt>
                      <c:pt idx="1475">
                        <c:v>24.651520000000001</c:v>
                      </c:pt>
                      <c:pt idx="1476">
                        <c:v>24.668140000000001</c:v>
                      </c:pt>
                      <c:pt idx="1477">
                        <c:v>24.684660000000001</c:v>
                      </c:pt>
                      <c:pt idx="1478">
                        <c:v>24.703759999999999</c:v>
                      </c:pt>
                      <c:pt idx="1479">
                        <c:v>24.719149999999999</c:v>
                      </c:pt>
                      <c:pt idx="1480">
                        <c:v>24.734470000000002</c:v>
                      </c:pt>
                      <c:pt idx="1481">
                        <c:v>24.751249999999999</c:v>
                      </c:pt>
                      <c:pt idx="1482">
                        <c:v>24.767759999999999</c:v>
                      </c:pt>
                      <c:pt idx="1483">
                        <c:v>24.78558</c:v>
                      </c:pt>
                      <c:pt idx="1484">
                        <c:v>24.8019</c:v>
                      </c:pt>
                      <c:pt idx="1485">
                        <c:v>24.817959999999999</c:v>
                      </c:pt>
                      <c:pt idx="1486">
                        <c:v>24.835570000000001</c:v>
                      </c:pt>
                      <c:pt idx="1487">
                        <c:v>24.851669999999999</c:v>
                      </c:pt>
                      <c:pt idx="1488">
                        <c:v>24.867760000000001</c:v>
                      </c:pt>
                      <c:pt idx="1489">
                        <c:v>24.88419</c:v>
                      </c:pt>
                      <c:pt idx="1490">
                        <c:v>24.90146</c:v>
                      </c:pt>
                      <c:pt idx="1491">
                        <c:v>24.918189999999999</c:v>
                      </c:pt>
                      <c:pt idx="1492">
                        <c:v>24.934840000000001</c:v>
                      </c:pt>
                      <c:pt idx="1493">
                        <c:v>24.951309999999999</c:v>
                      </c:pt>
                      <c:pt idx="1494">
                        <c:v>24.967790000000001</c:v>
                      </c:pt>
                      <c:pt idx="1495">
                        <c:v>24.984259999999999</c:v>
                      </c:pt>
                      <c:pt idx="1496">
                        <c:v>25.00198</c:v>
                      </c:pt>
                      <c:pt idx="1497">
                        <c:v>25.017990000000001</c:v>
                      </c:pt>
                      <c:pt idx="1498">
                        <c:v>25.034269999999999</c:v>
                      </c:pt>
                      <c:pt idx="1499">
                        <c:v>25.05097</c:v>
                      </c:pt>
                      <c:pt idx="1500">
                        <c:v>25.06747</c:v>
                      </c:pt>
                      <c:pt idx="1501">
                        <c:v>25.084320000000002</c:v>
                      </c:pt>
                      <c:pt idx="1502">
                        <c:v>25.10154</c:v>
                      </c:pt>
                      <c:pt idx="1503">
                        <c:v>25.118459999999999</c:v>
                      </c:pt>
                      <c:pt idx="1504">
                        <c:v>25.133959999999998</c:v>
                      </c:pt>
                      <c:pt idx="1505">
                        <c:v>25.152529999999999</c:v>
                      </c:pt>
                      <c:pt idx="1506">
                        <c:v>25.167480000000001</c:v>
                      </c:pt>
                      <c:pt idx="1507">
                        <c:v>25.184139999999999</c:v>
                      </c:pt>
                      <c:pt idx="1508">
                        <c:v>25.200810000000001</c:v>
                      </c:pt>
                      <c:pt idx="1509">
                        <c:v>25.217549999999999</c:v>
                      </c:pt>
                      <c:pt idx="1510">
                        <c:v>25.234000000000002</c:v>
                      </c:pt>
                      <c:pt idx="1511">
                        <c:v>25.250710000000002</c:v>
                      </c:pt>
                      <c:pt idx="1512">
                        <c:v>25.268879999999999</c:v>
                      </c:pt>
                      <c:pt idx="1513">
                        <c:v>25.285740000000001</c:v>
                      </c:pt>
                      <c:pt idx="1514">
                        <c:v>25.302510000000002</c:v>
                      </c:pt>
                      <c:pt idx="1515">
                        <c:v>25.319269999999999</c:v>
                      </c:pt>
                      <c:pt idx="1516">
                        <c:v>25.33548</c:v>
                      </c:pt>
                      <c:pt idx="1517">
                        <c:v>25.35183</c:v>
                      </c:pt>
                      <c:pt idx="1518">
                        <c:v>25.37181</c:v>
                      </c:pt>
                      <c:pt idx="1519">
                        <c:v>25.40335</c:v>
                      </c:pt>
                      <c:pt idx="1520">
                        <c:v>25.417950000000001</c:v>
                      </c:pt>
                      <c:pt idx="1521">
                        <c:v>25.43402</c:v>
                      </c:pt>
                      <c:pt idx="1522">
                        <c:v>25.450880000000002</c:v>
                      </c:pt>
                      <c:pt idx="1523">
                        <c:v>25.46772</c:v>
                      </c:pt>
                      <c:pt idx="1524">
                        <c:v>25.484120000000001</c:v>
                      </c:pt>
                      <c:pt idx="1525">
                        <c:v>25.501239999999999</c:v>
                      </c:pt>
                      <c:pt idx="1526">
                        <c:v>25.518470000000001</c:v>
                      </c:pt>
                      <c:pt idx="1527">
                        <c:v>25.534510000000001</c:v>
                      </c:pt>
                      <c:pt idx="1528">
                        <c:v>25.550889999999999</c:v>
                      </c:pt>
                      <c:pt idx="1529">
                        <c:v>25.56765</c:v>
                      </c:pt>
                      <c:pt idx="1530">
                        <c:v>25.584060000000001</c:v>
                      </c:pt>
                      <c:pt idx="1531">
                        <c:v>25.60079</c:v>
                      </c:pt>
                      <c:pt idx="1532">
                        <c:v>25.617930000000001</c:v>
                      </c:pt>
                      <c:pt idx="1533">
                        <c:v>25.634920000000001</c:v>
                      </c:pt>
                      <c:pt idx="1534">
                        <c:v>25.651109999999999</c:v>
                      </c:pt>
                      <c:pt idx="1535">
                        <c:v>25.66788</c:v>
                      </c:pt>
                      <c:pt idx="1536">
                        <c:v>25.684920000000002</c:v>
                      </c:pt>
                      <c:pt idx="1537">
                        <c:v>25.70093</c:v>
                      </c:pt>
                      <c:pt idx="1538">
                        <c:v>25.717790000000001</c:v>
                      </c:pt>
                      <c:pt idx="1539">
                        <c:v>25.734860000000001</c:v>
                      </c:pt>
                      <c:pt idx="1540">
                        <c:v>25.75197</c:v>
                      </c:pt>
                      <c:pt idx="1541">
                        <c:v>25.767610000000001</c:v>
                      </c:pt>
                      <c:pt idx="1542">
                        <c:v>25.784320000000001</c:v>
                      </c:pt>
                      <c:pt idx="1543">
                        <c:v>25.800809999999998</c:v>
                      </c:pt>
                      <c:pt idx="1544">
                        <c:v>25.817779999999999</c:v>
                      </c:pt>
                      <c:pt idx="1545">
                        <c:v>25.834720000000001</c:v>
                      </c:pt>
                      <c:pt idx="1546">
                        <c:v>25.851659999999999</c:v>
                      </c:pt>
                      <c:pt idx="1547">
                        <c:v>25.867750000000001</c:v>
                      </c:pt>
                      <c:pt idx="1548">
                        <c:v>25.884170000000001</c:v>
                      </c:pt>
                      <c:pt idx="1549">
                        <c:v>25.90089</c:v>
                      </c:pt>
                      <c:pt idx="1550">
                        <c:v>25.917439999999999</c:v>
                      </c:pt>
                      <c:pt idx="1551">
                        <c:v>25.936219999999999</c:v>
                      </c:pt>
                      <c:pt idx="1552">
                        <c:v>25.954840000000001</c:v>
                      </c:pt>
                      <c:pt idx="1553">
                        <c:v>25.969429999999999</c:v>
                      </c:pt>
                      <c:pt idx="1554">
                        <c:v>25.98498</c:v>
                      </c:pt>
                      <c:pt idx="1555">
                        <c:v>26.00273</c:v>
                      </c:pt>
                      <c:pt idx="1556">
                        <c:v>26.018920000000001</c:v>
                      </c:pt>
                      <c:pt idx="1557">
                        <c:v>26.035540000000001</c:v>
                      </c:pt>
                      <c:pt idx="1558">
                        <c:v>26.052140000000001</c:v>
                      </c:pt>
                      <c:pt idx="1559">
                        <c:v>26.068809999999999</c:v>
                      </c:pt>
                      <c:pt idx="1560">
                        <c:v>26.085059999999999</c:v>
                      </c:pt>
                      <c:pt idx="1561">
                        <c:v>26.101389999999999</c:v>
                      </c:pt>
                      <c:pt idx="1562">
                        <c:v>26.117460000000001</c:v>
                      </c:pt>
                      <c:pt idx="1563">
                        <c:v>26.13448</c:v>
                      </c:pt>
                      <c:pt idx="1564">
                        <c:v>26.150829999999999</c:v>
                      </c:pt>
                      <c:pt idx="1565">
                        <c:v>26.167999999999999</c:v>
                      </c:pt>
                      <c:pt idx="1566">
                        <c:v>26.185110000000002</c:v>
                      </c:pt>
                      <c:pt idx="1567">
                        <c:v>26.200849999999999</c:v>
                      </c:pt>
                      <c:pt idx="1568">
                        <c:v>26.218219999999999</c:v>
                      </c:pt>
                      <c:pt idx="1569">
                        <c:v>26.23451</c:v>
                      </c:pt>
                      <c:pt idx="1570">
                        <c:v>26.251300000000001</c:v>
                      </c:pt>
                      <c:pt idx="1571">
                        <c:v>26.267430000000001</c:v>
                      </c:pt>
                      <c:pt idx="1572">
                        <c:v>26.28436</c:v>
                      </c:pt>
                      <c:pt idx="1573">
                        <c:v>26.30067</c:v>
                      </c:pt>
                      <c:pt idx="1574">
                        <c:v>26.317820000000001</c:v>
                      </c:pt>
                      <c:pt idx="1575">
                        <c:v>26.334230000000002</c:v>
                      </c:pt>
                      <c:pt idx="1576">
                        <c:v>26.351130000000001</c:v>
                      </c:pt>
                      <c:pt idx="1577">
                        <c:v>26.36966</c:v>
                      </c:pt>
                      <c:pt idx="1578">
                        <c:v>26.384799999999998</c:v>
                      </c:pt>
                      <c:pt idx="1579">
                        <c:v>26.40175</c:v>
                      </c:pt>
                      <c:pt idx="1580">
                        <c:v>26.41789</c:v>
                      </c:pt>
                      <c:pt idx="1581">
                        <c:v>26.435220000000001</c:v>
                      </c:pt>
                      <c:pt idx="1582">
                        <c:v>26.451059999999998</c:v>
                      </c:pt>
                      <c:pt idx="1583">
                        <c:v>26.467610000000001</c:v>
                      </c:pt>
                      <c:pt idx="1584">
                        <c:v>26.484190000000002</c:v>
                      </c:pt>
                      <c:pt idx="1585">
                        <c:v>26.501010000000001</c:v>
                      </c:pt>
                      <c:pt idx="1586">
                        <c:v>26.517620000000001</c:v>
                      </c:pt>
                      <c:pt idx="1587">
                        <c:v>26.53661</c:v>
                      </c:pt>
                      <c:pt idx="1588">
                        <c:v>26.55106</c:v>
                      </c:pt>
                      <c:pt idx="1589">
                        <c:v>26.567489999999999</c:v>
                      </c:pt>
                      <c:pt idx="1590">
                        <c:v>26.584389999999999</c:v>
                      </c:pt>
                      <c:pt idx="1591">
                        <c:v>26.601199999999999</c:v>
                      </c:pt>
                      <c:pt idx="1592">
                        <c:v>26.6174</c:v>
                      </c:pt>
                      <c:pt idx="1593">
                        <c:v>26.634229999999999</c:v>
                      </c:pt>
                      <c:pt idx="1594">
                        <c:v>26.651309999999999</c:v>
                      </c:pt>
                      <c:pt idx="1595">
                        <c:v>26.667560000000002</c:v>
                      </c:pt>
                      <c:pt idx="1596">
                        <c:v>26.683990000000001</c:v>
                      </c:pt>
                      <c:pt idx="1597">
                        <c:v>26.701239999999999</c:v>
                      </c:pt>
                      <c:pt idx="1598">
                        <c:v>26.71791</c:v>
                      </c:pt>
                      <c:pt idx="1599">
                        <c:v>26.73424</c:v>
                      </c:pt>
                      <c:pt idx="1600">
                        <c:v>26.75271</c:v>
                      </c:pt>
                      <c:pt idx="1601">
                        <c:v>26.768930000000001</c:v>
                      </c:pt>
                      <c:pt idx="1602">
                        <c:v>26.785350000000001</c:v>
                      </c:pt>
                      <c:pt idx="1603">
                        <c:v>26.80227</c:v>
                      </c:pt>
                      <c:pt idx="1604">
                        <c:v>26.81813</c:v>
                      </c:pt>
                      <c:pt idx="1605">
                        <c:v>26.836079999999999</c:v>
                      </c:pt>
                      <c:pt idx="1606">
                        <c:v>26.8522</c:v>
                      </c:pt>
                      <c:pt idx="1607">
                        <c:v>26.86815</c:v>
                      </c:pt>
                      <c:pt idx="1608">
                        <c:v>26.88504</c:v>
                      </c:pt>
                      <c:pt idx="1609">
                        <c:v>26.90081</c:v>
                      </c:pt>
                      <c:pt idx="1610">
                        <c:v>26.91788</c:v>
                      </c:pt>
                      <c:pt idx="1611">
                        <c:v>26.934139999999999</c:v>
                      </c:pt>
                      <c:pt idx="1612">
                        <c:v>26.950939999999999</c:v>
                      </c:pt>
                      <c:pt idx="1613">
                        <c:v>26.96724</c:v>
                      </c:pt>
                      <c:pt idx="1614">
                        <c:v>26.984290000000001</c:v>
                      </c:pt>
                      <c:pt idx="1615">
                        <c:v>27.001380000000001</c:v>
                      </c:pt>
                      <c:pt idx="1616">
                        <c:v>27.01784</c:v>
                      </c:pt>
                      <c:pt idx="1617">
                        <c:v>27.034610000000001</c:v>
                      </c:pt>
                      <c:pt idx="1618">
                        <c:v>27.051030000000001</c:v>
                      </c:pt>
                      <c:pt idx="1619">
                        <c:v>27.06776</c:v>
                      </c:pt>
                      <c:pt idx="1620">
                        <c:v>27.084240000000001</c:v>
                      </c:pt>
                      <c:pt idx="1621">
                        <c:v>27.10106</c:v>
                      </c:pt>
                      <c:pt idx="1622">
                        <c:v>27.11749</c:v>
                      </c:pt>
                      <c:pt idx="1623">
                        <c:v>27.134340000000002</c:v>
                      </c:pt>
                      <c:pt idx="1624">
                        <c:v>27.151209999999999</c:v>
                      </c:pt>
                      <c:pt idx="1625">
                        <c:v>27.167580000000001</c:v>
                      </c:pt>
                      <c:pt idx="1626">
                        <c:v>27.185179999999999</c:v>
                      </c:pt>
                      <c:pt idx="1627">
                        <c:v>27.201809999999998</c:v>
                      </c:pt>
                      <c:pt idx="1628">
                        <c:v>27.217960000000001</c:v>
                      </c:pt>
                      <c:pt idx="1629">
                        <c:v>27.23415</c:v>
                      </c:pt>
                      <c:pt idx="1630">
                        <c:v>27.250710000000002</c:v>
                      </c:pt>
                      <c:pt idx="1631">
                        <c:v>27.267659999999999</c:v>
                      </c:pt>
                      <c:pt idx="1632">
                        <c:v>27.28378</c:v>
                      </c:pt>
                      <c:pt idx="1633">
                        <c:v>27.300979999999999</c:v>
                      </c:pt>
                      <c:pt idx="1634">
                        <c:v>27.317599999999999</c:v>
                      </c:pt>
                      <c:pt idx="1635">
                        <c:v>27.334099999999999</c:v>
                      </c:pt>
                      <c:pt idx="1636">
                        <c:v>27.350850000000001</c:v>
                      </c:pt>
                      <c:pt idx="1637">
                        <c:v>27.367349999999998</c:v>
                      </c:pt>
                      <c:pt idx="1638">
                        <c:v>27.384370000000001</c:v>
                      </c:pt>
                      <c:pt idx="1639">
                        <c:v>27.4008</c:v>
                      </c:pt>
                      <c:pt idx="1640">
                        <c:v>27.417850000000001</c:v>
                      </c:pt>
                      <c:pt idx="1641">
                        <c:v>27.434709999999999</c:v>
                      </c:pt>
                      <c:pt idx="1642">
                        <c:v>27.45147</c:v>
                      </c:pt>
                      <c:pt idx="1643">
                        <c:v>27.468129999999999</c:v>
                      </c:pt>
                      <c:pt idx="1644">
                        <c:v>27.484449999999999</c:v>
                      </c:pt>
                      <c:pt idx="1645">
                        <c:v>27.501290000000001</c:v>
                      </c:pt>
                      <c:pt idx="1646">
                        <c:v>27.51728</c:v>
                      </c:pt>
                      <c:pt idx="1647">
                        <c:v>27.53519</c:v>
                      </c:pt>
                      <c:pt idx="1648">
                        <c:v>27.551179999999999</c:v>
                      </c:pt>
                      <c:pt idx="1649">
                        <c:v>27.5672</c:v>
                      </c:pt>
                      <c:pt idx="1650">
                        <c:v>27.58419</c:v>
                      </c:pt>
                      <c:pt idx="1651">
                        <c:v>27.60079</c:v>
                      </c:pt>
                      <c:pt idx="1652">
                        <c:v>27.617229999999999</c:v>
                      </c:pt>
                      <c:pt idx="1653">
                        <c:v>27.634519999999998</c:v>
                      </c:pt>
                      <c:pt idx="1654">
                        <c:v>27.652149999999999</c:v>
                      </c:pt>
                      <c:pt idx="1655">
                        <c:v>27.668679999999998</c:v>
                      </c:pt>
                      <c:pt idx="1656">
                        <c:v>27.68525</c:v>
                      </c:pt>
                      <c:pt idx="1657">
                        <c:v>27.701979999999999</c:v>
                      </c:pt>
                      <c:pt idx="1658">
                        <c:v>27.718299999999999</c:v>
                      </c:pt>
                      <c:pt idx="1659">
                        <c:v>27.734459999999999</c:v>
                      </c:pt>
                      <c:pt idx="1660">
                        <c:v>27.752520000000001</c:v>
                      </c:pt>
                      <c:pt idx="1661">
                        <c:v>27.767700000000001</c:v>
                      </c:pt>
                      <c:pt idx="1662">
                        <c:v>27.785360000000001</c:v>
                      </c:pt>
                      <c:pt idx="1663">
                        <c:v>27.801380000000002</c:v>
                      </c:pt>
                      <c:pt idx="1664">
                        <c:v>27.81794</c:v>
                      </c:pt>
                      <c:pt idx="1665">
                        <c:v>27.835059999999999</c:v>
                      </c:pt>
                      <c:pt idx="1666">
                        <c:v>27.851520000000001</c:v>
                      </c:pt>
                      <c:pt idx="1667">
                        <c:v>27.868559999999999</c:v>
                      </c:pt>
                      <c:pt idx="1668">
                        <c:v>27.88449</c:v>
                      </c:pt>
                      <c:pt idx="1669">
                        <c:v>27.901789999999998</c:v>
                      </c:pt>
                      <c:pt idx="1670">
                        <c:v>27.91771</c:v>
                      </c:pt>
                      <c:pt idx="1671">
                        <c:v>27.933979999999998</c:v>
                      </c:pt>
                      <c:pt idx="1672">
                        <c:v>27.950589999999998</c:v>
                      </c:pt>
                      <c:pt idx="1673">
                        <c:v>27.967510000000001</c:v>
                      </c:pt>
                      <c:pt idx="1674">
                        <c:v>27.984449999999999</c:v>
                      </c:pt>
                      <c:pt idx="1675">
                        <c:v>28.00093</c:v>
                      </c:pt>
                      <c:pt idx="1676">
                        <c:v>28.01764</c:v>
                      </c:pt>
                      <c:pt idx="1677">
                        <c:v>28.034649999999999</c:v>
                      </c:pt>
                      <c:pt idx="1678">
                        <c:v>28.05105</c:v>
                      </c:pt>
                      <c:pt idx="1679">
                        <c:v>28.06767</c:v>
                      </c:pt>
                      <c:pt idx="1680">
                        <c:v>28.083950000000002</c:v>
                      </c:pt>
                      <c:pt idx="1681">
                        <c:v>28.100729999999999</c:v>
                      </c:pt>
                      <c:pt idx="1682">
                        <c:v>28.117560000000001</c:v>
                      </c:pt>
                      <c:pt idx="1683">
                        <c:v>28.13409</c:v>
                      </c:pt>
                      <c:pt idx="1684">
                        <c:v>28.151330000000002</c:v>
                      </c:pt>
                      <c:pt idx="1685">
                        <c:v>28.167680000000001</c:v>
                      </c:pt>
                      <c:pt idx="1686">
                        <c:v>28.184429999999999</c:v>
                      </c:pt>
                      <c:pt idx="1687">
                        <c:v>28.201239999999999</c:v>
                      </c:pt>
                      <c:pt idx="1688">
                        <c:v>28.217510000000001</c:v>
                      </c:pt>
                      <c:pt idx="1689">
                        <c:v>28.234190000000002</c:v>
                      </c:pt>
                      <c:pt idx="1690">
                        <c:v>28.250889999999998</c:v>
                      </c:pt>
                      <c:pt idx="1691">
                        <c:v>28.26783</c:v>
                      </c:pt>
                      <c:pt idx="1692">
                        <c:v>28.284739999999999</c:v>
                      </c:pt>
                      <c:pt idx="1693">
                        <c:v>28.30086</c:v>
                      </c:pt>
                      <c:pt idx="1694">
                        <c:v>28.317789999999999</c:v>
                      </c:pt>
                      <c:pt idx="1695">
                        <c:v>28.334060000000001</c:v>
                      </c:pt>
                      <c:pt idx="1696">
                        <c:v>28.350739999999998</c:v>
                      </c:pt>
                      <c:pt idx="1697">
                        <c:v>28.36759</c:v>
                      </c:pt>
                      <c:pt idx="1698">
                        <c:v>28.38419</c:v>
                      </c:pt>
                      <c:pt idx="1699">
                        <c:v>28.400569999999998</c:v>
                      </c:pt>
                      <c:pt idx="1700">
                        <c:v>28.41713</c:v>
                      </c:pt>
                      <c:pt idx="1701">
                        <c:v>28.434349999999998</c:v>
                      </c:pt>
                      <c:pt idx="1702">
                        <c:v>28.450610000000001</c:v>
                      </c:pt>
                      <c:pt idx="1703">
                        <c:v>28.467289999999998</c:v>
                      </c:pt>
                      <c:pt idx="1704">
                        <c:v>28.484349999999999</c:v>
                      </c:pt>
                      <c:pt idx="1705">
                        <c:v>28.50104</c:v>
                      </c:pt>
                      <c:pt idx="1706">
                        <c:v>28.51801</c:v>
                      </c:pt>
                      <c:pt idx="1707">
                        <c:v>28.542390000000001</c:v>
                      </c:pt>
                      <c:pt idx="1708">
                        <c:v>28.56765</c:v>
                      </c:pt>
                      <c:pt idx="1709">
                        <c:v>28.584230000000002</c:v>
                      </c:pt>
                      <c:pt idx="1710">
                        <c:v>28.60097</c:v>
                      </c:pt>
                      <c:pt idx="1711">
                        <c:v>28.61741</c:v>
                      </c:pt>
                      <c:pt idx="1712">
                        <c:v>28.635629999999999</c:v>
                      </c:pt>
                      <c:pt idx="1713">
                        <c:v>28.650970000000001</c:v>
                      </c:pt>
                      <c:pt idx="1714">
                        <c:v>28.667660000000001</c:v>
                      </c:pt>
                      <c:pt idx="1715">
                        <c:v>28.684809999999999</c:v>
                      </c:pt>
                      <c:pt idx="1716">
                        <c:v>28.701440000000002</c:v>
                      </c:pt>
                      <c:pt idx="1717">
                        <c:v>28.71921</c:v>
                      </c:pt>
                      <c:pt idx="1718">
                        <c:v>28.7347</c:v>
                      </c:pt>
                      <c:pt idx="1719">
                        <c:v>28.75235</c:v>
                      </c:pt>
                      <c:pt idx="1720">
                        <c:v>28.767869999999998</c:v>
                      </c:pt>
                      <c:pt idx="1721">
                        <c:v>28.78434</c:v>
                      </c:pt>
                      <c:pt idx="1722">
                        <c:v>28.802199999999999</c:v>
                      </c:pt>
                      <c:pt idx="1723">
                        <c:v>28.81804</c:v>
                      </c:pt>
                      <c:pt idx="1724">
                        <c:v>28.835090000000001</c:v>
                      </c:pt>
                      <c:pt idx="1725">
                        <c:v>28.85134</c:v>
                      </c:pt>
                      <c:pt idx="1726">
                        <c:v>28.867339999999999</c:v>
                      </c:pt>
                      <c:pt idx="1727">
                        <c:v>28.884319999999999</c:v>
                      </c:pt>
                      <c:pt idx="1728">
                        <c:v>28.901330000000002</c:v>
                      </c:pt>
                      <c:pt idx="1729">
                        <c:v>28.91797</c:v>
                      </c:pt>
                      <c:pt idx="1730">
                        <c:v>28.93431</c:v>
                      </c:pt>
                      <c:pt idx="1731">
                        <c:v>28.951260000000001</c:v>
                      </c:pt>
                      <c:pt idx="1732">
                        <c:v>28.968160000000001</c:v>
                      </c:pt>
                      <c:pt idx="1733">
                        <c:v>28.984570000000001</c:v>
                      </c:pt>
                      <c:pt idx="1734">
                        <c:v>29.001049999999999</c:v>
                      </c:pt>
                      <c:pt idx="1735">
                        <c:v>29.017340000000001</c:v>
                      </c:pt>
                      <c:pt idx="1736">
                        <c:v>29.034079999999999</c:v>
                      </c:pt>
                      <c:pt idx="1737">
                        <c:v>29.05058</c:v>
                      </c:pt>
                      <c:pt idx="1738">
                        <c:v>29.067250000000001</c:v>
                      </c:pt>
                      <c:pt idx="1739">
                        <c:v>29.084040000000002</c:v>
                      </c:pt>
                      <c:pt idx="1740">
                        <c:v>29.100570000000001</c:v>
                      </c:pt>
                      <c:pt idx="1741">
                        <c:v>29.117740000000001</c:v>
                      </c:pt>
                      <c:pt idx="1742">
                        <c:v>29.13447</c:v>
                      </c:pt>
                      <c:pt idx="1743">
                        <c:v>29.150600000000001</c:v>
                      </c:pt>
                      <c:pt idx="1744">
                        <c:v>29.167840000000002</c:v>
                      </c:pt>
                      <c:pt idx="1745">
                        <c:v>29.1843</c:v>
                      </c:pt>
                      <c:pt idx="1746">
                        <c:v>29.200810000000001</c:v>
                      </c:pt>
                      <c:pt idx="1747">
                        <c:v>29.2179</c:v>
                      </c:pt>
                      <c:pt idx="1748">
                        <c:v>29.238099999999999</c:v>
                      </c:pt>
                      <c:pt idx="1749">
                        <c:v>29.250979999999998</c:v>
                      </c:pt>
                      <c:pt idx="1750">
                        <c:v>29.26726</c:v>
                      </c:pt>
                      <c:pt idx="1751">
                        <c:v>29.284089999999999</c:v>
                      </c:pt>
                      <c:pt idx="1752">
                        <c:v>29.300909999999998</c:v>
                      </c:pt>
                      <c:pt idx="1753">
                        <c:v>29.31786</c:v>
                      </c:pt>
                      <c:pt idx="1754">
                        <c:v>29.33541</c:v>
                      </c:pt>
                      <c:pt idx="1755">
                        <c:v>29.35135</c:v>
                      </c:pt>
                      <c:pt idx="1756">
                        <c:v>29.367540000000002</c:v>
                      </c:pt>
                      <c:pt idx="1757">
                        <c:v>29.38588</c:v>
                      </c:pt>
                      <c:pt idx="1758">
                        <c:v>29.401</c:v>
                      </c:pt>
                      <c:pt idx="1759">
                        <c:v>29.417719999999999</c:v>
                      </c:pt>
                      <c:pt idx="1760">
                        <c:v>29.434360000000002</c:v>
                      </c:pt>
                      <c:pt idx="1761">
                        <c:v>29.451329999999999</c:v>
                      </c:pt>
                      <c:pt idx="1762">
                        <c:v>29.467320000000001</c:v>
                      </c:pt>
                      <c:pt idx="1763">
                        <c:v>29.48461</c:v>
                      </c:pt>
                      <c:pt idx="1764">
                        <c:v>29.500879999999999</c:v>
                      </c:pt>
                      <c:pt idx="1765">
                        <c:v>29.517720000000001</c:v>
                      </c:pt>
                      <c:pt idx="1766">
                        <c:v>29.534549999999999</c:v>
                      </c:pt>
                      <c:pt idx="1767">
                        <c:v>29.550930000000001</c:v>
                      </c:pt>
                      <c:pt idx="1768">
                        <c:v>29.567240000000002</c:v>
                      </c:pt>
                      <c:pt idx="1769">
                        <c:v>29.583939999999998</c:v>
                      </c:pt>
                      <c:pt idx="1770">
                        <c:v>29.600819999999999</c:v>
                      </c:pt>
                      <c:pt idx="1771">
                        <c:v>29.617850000000001</c:v>
                      </c:pt>
                      <c:pt idx="1772">
                        <c:v>29.634350000000001</c:v>
                      </c:pt>
                      <c:pt idx="1773">
                        <c:v>29.650919999999999</c:v>
                      </c:pt>
                      <c:pt idx="1774">
                        <c:v>29.66741</c:v>
                      </c:pt>
                      <c:pt idx="1775">
                        <c:v>29.684170000000002</c:v>
                      </c:pt>
                      <c:pt idx="1776">
                        <c:v>29.70168</c:v>
                      </c:pt>
                      <c:pt idx="1777">
                        <c:v>29.71847</c:v>
                      </c:pt>
                      <c:pt idx="1778">
                        <c:v>29.735189999999999</c:v>
                      </c:pt>
                      <c:pt idx="1779">
                        <c:v>29.75066</c:v>
                      </c:pt>
                      <c:pt idx="1780">
                        <c:v>29.76728</c:v>
                      </c:pt>
                      <c:pt idx="1781">
                        <c:v>29.78436</c:v>
                      </c:pt>
                      <c:pt idx="1782">
                        <c:v>29.801200000000001</c:v>
                      </c:pt>
                      <c:pt idx="1783">
                        <c:v>29.8171</c:v>
                      </c:pt>
                      <c:pt idx="1784">
                        <c:v>29.83389</c:v>
                      </c:pt>
                      <c:pt idx="1785">
                        <c:v>29.850660000000001</c:v>
                      </c:pt>
                      <c:pt idx="1786">
                        <c:v>29.867840000000001</c:v>
                      </c:pt>
                      <c:pt idx="1787">
                        <c:v>29.884080000000001</c:v>
                      </c:pt>
                      <c:pt idx="1788">
                        <c:v>29.900919999999999</c:v>
                      </c:pt>
                      <c:pt idx="1789">
                        <c:v>29.917259999999999</c:v>
                      </c:pt>
                      <c:pt idx="1790">
                        <c:v>29.93468</c:v>
                      </c:pt>
                      <c:pt idx="1791">
                        <c:v>29.951029999999999</c:v>
                      </c:pt>
                      <c:pt idx="1792">
                        <c:v>29.967919999999999</c:v>
                      </c:pt>
                      <c:pt idx="1793">
                        <c:v>29.984449999999999</c:v>
                      </c:pt>
                      <c:pt idx="1794">
                        <c:v>30.001159999999999</c:v>
                      </c:pt>
                      <c:pt idx="1795">
                        <c:v>30.01725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hloeN!$C$2:$C$1797</c15:sqref>
                        </c15:formulaRef>
                      </c:ext>
                    </c:extLst>
                    <c:numCache>
                      <c:formatCode>General</c:formatCode>
                      <c:ptCount val="1796"/>
                      <c:pt idx="0">
                        <c:v>-23.820070000000001</c:v>
                      </c:pt>
                      <c:pt idx="1">
                        <c:v>-23.571000000000002</c:v>
                      </c:pt>
                      <c:pt idx="2">
                        <c:v>-23.40578</c:v>
                      </c:pt>
                      <c:pt idx="3">
                        <c:v>-23.456759999999999</c:v>
                      </c:pt>
                      <c:pt idx="4">
                        <c:v>-23.504020000000001</c:v>
                      </c:pt>
                      <c:pt idx="5">
                        <c:v>-23.589680000000001</c:v>
                      </c:pt>
                      <c:pt idx="6">
                        <c:v>-23.674700000000001</c:v>
                      </c:pt>
                      <c:pt idx="7">
                        <c:v>-23.773219999999998</c:v>
                      </c:pt>
                      <c:pt idx="8">
                        <c:v>-23.879380000000001</c:v>
                      </c:pt>
                      <c:pt idx="9">
                        <c:v>-23.959910000000001</c:v>
                      </c:pt>
                      <c:pt idx="10">
                        <c:v>-24.036539999999999</c:v>
                      </c:pt>
                      <c:pt idx="11">
                        <c:v>-24.097169999999998</c:v>
                      </c:pt>
                      <c:pt idx="12">
                        <c:v>-24.156939999999999</c:v>
                      </c:pt>
                      <c:pt idx="13">
                        <c:v>-24.20476</c:v>
                      </c:pt>
                      <c:pt idx="14">
                        <c:v>-24.22465</c:v>
                      </c:pt>
                      <c:pt idx="15">
                        <c:v>-24.226559999999999</c:v>
                      </c:pt>
                      <c:pt idx="16">
                        <c:v>-24.213419999999999</c:v>
                      </c:pt>
                      <c:pt idx="17">
                        <c:v>-24.181550000000001</c:v>
                      </c:pt>
                      <c:pt idx="18">
                        <c:v>-24.181760000000001</c:v>
                      </c:pt>
                      <c:pt idx="19">
                        <c:v>-24.16938</c:v>
                      </c:pt>
                      <c:pt idx="20">
                        <c:v>-24.168379999999999</c:v>
                      </c:pt>
                      <c:pt idx="21">
                        <c:v>-24.160550000000001</c:v>
                      </c:pt>
                      <c:pt idx="22">
                        <c:v>-24.123560000000001</c:v>
                      </c:pt>
                      <c:pt idx="23">
                        <c:v>-24.090679999999999</c:v>
                      </c:pt>
                      <c:pt idx="24">
                        <c:v>-24.023409999999998</c:v>
                      </c:pt>
                      <c:pt idx="25">
                        <c:v>-23.98387</c:v>
                      </c:pt>
                      <c:pt idx="26">
                        <c:v>-23.946549999999998</c:v>
                      </c:pt>
                      <c:pt idx="27">
                        <c:v>-23.901029999999999</c:v>
                      </c:pt>
                      <c:pt idx="28">
                        <c:v>-23.808800000000002</c:v>
                      </c:pt>
                      <c:pt idx="29">
                        <c:v>-23.733509999999999</c:v>
                      </c:pt>
                      <c:pt idx="30">
                        <c:v>-23.653400000000001</c:v>
                      </c:pt>
                      <c:pt idx="31">
                        <c:v>-23.584009999999999</c:v>
                      </c:pt>
                      <c:pt idx="32">
                        <c:v>-23.510719999999999</c:v>
                      </c:pt>
                      <c:pt idx="33">
                        <c:v>-23.450620000000001</c:v>
                      </c:pt>
                      <c:pt idx="34">
                        <c:v>-23.37255</c:v>
                      </c:pt>
                      <c:pt idx="35">
                        <c:v>-23.279229999999998</c:v>
                      </c:pt>
                      <c:pt idx="36">
                        <c:v>-23.109089999999998</c:v>
                      </c:pt>
                      <c:pt idx="37">
                        <c:v>-22.967849999999999</c:v>
                      </c:pt>
                      <c:pt idx="38">
                        <c:v>-22.801100000000002</c:v>
                      </c:pt>
                      <c:pt idx="39">
                        <c:v>-22.66619</c:v>
                      </c:pt>
                      <c:pt idx="40">
                        <c:v>-22.522130000000001</c:v>
                      </c:pt>
                      <c:pt idx="41">
                        <c:v>-22.359649999999998</c:v>
                      </c:pt>
                      <c:pt idx="42">
                        <c:v>-22.18985</c:v>
                      </c:pt>
                      <c:pt idx="43">
                        <c:v>-22.024059999999999</c:v>
                      </c:pt>
                      <c:pt idx="44">
                        <c:v>-21.913270000000001</c:v>
                      </c:pt>
                      <c:pt idx="45">
                        <c:v>-21.789200000000001</c:v>
                      </c:pt>
                      <c:pt idx="46">
                        <c:v>-21.741810000000001</c:v>
                      </c:pt>
                      <c:pt idx="47">
                        <c:v>-21.68648</c:v>
                      </c:pt>
                      <c:pt idx="48">
                        <c:v>-21.650210000000001</c:v>
                      </c:pt>
                      <c:pt idx="49">
                        <c:v>-21.552959999999999</c:v>
                      </c:pt>
                      <c:pt idx="50">
                        <c:v>-21.482299999999999</c:v>
                      </c:pt>
                      <c:pt idx="51">
                        <c:v>-21.414470000000001</c:v>
                      </c:pt>
                      <c:pt idx="52">
                        <c:v>-21.34901</c:v>
                      </c:pt>
                      <c:pt idx="53">
                        <c:v>-21.271100000000001</c:v>
                      </c:pt>
                      <c:pt idx="54">
                        <c:v>-21.234269999999999</c:v>
                      </c:pt>
                      <c:pt idx="55">
                        <c:v>-21.16386</c:v>
                      </c:pt>
                      <c:pt idx="56">
                        <c:v>-21.130019999999998</c:v>
                      </c:pt>
                      <c:pt idx="57">
                        <c:v>-21.080639999999999</c:v>
                      </c:pt>
                      <c:pt idx="58">
                        <c:v>-21.500499999999999</c:v>
                      </c:pt>
                      <c:pt idx="59">
                        <c:v>-21.94154</c:v>
                      </c:pt>
                      <c:pt idx="60">
                        <c:v>-22.44406</c:v>
                      </c:pt>
                      <c:pt idx="61">
                        <c:v>-22.949480000000001</c:v>
                      </c:pt>
                      <c:pt idx="62">
                        <c:v>-23.442049999999998</c:v>
                      </c:pt>
                      <c:pt idx="63">
                        <c:v>-24.0459</c:v>
                      </c:pt>
                      <c:pt idx="64">
                        <c:v>-24.623370000000001</c:v>
                      </c:pt>
                      <c:pt idx="65">
                        <c:v>-25.268889999999999</c:v>
                      </c:pt>
                      <c:pt idx="66">
                        <c:v>-25.93364</c:v>
                      </c:pt>
                      <c:pt idx="67">
                        <c:v>-26.607589999999998</c:v>
                      </c:pt>
                      <c:pt idx="68">
                        <c:v>-27.27122</c:v>
                      </c:pt>
                      <c:pt idx="69">
                        <c:v>-28.028230000000001</c:v>
                      </c:pt>
                      <c:pt idx="70">
                        <c:v>-28.842179999999999</c:v>
                      </c:pt>
                      <c:pt idx="71">
                        <c:v>-29.714189999999999</c:v>
                      </c:pt>
                      <c:pt idx="72">
                        <c:v>-30.65466</c:v>
                      </c:pt>
                      <c:pt idx="73">
                        <c:v>-31.52374</c:v>
                      </c:pt>
                      <c:pt idx="74">
                        <c:v>-32.600920000000002</c:v>
                      </c:pt>
                      <c:pt idx="75">
                        <c:v>-33.562519999999999</c:v>
                      </c:pt>
                      <c:pt idx="76">
                        <c:v>-34.695630000000001</c:v>
                      </c:pt>
                      <c:pt idx="77">
                        <c:v>-35.86365</c:v>
                      </c:pt>
                      <c:pt idx="78">
                        <c:v>-37.105379999999997</c:v>
                      </c:pt>
                      <c:pt idx="79">
                        <c:v>-37.061660000000003</c:v>
                      </c:pt>
                      <c:pt idx="80">
                        <c:v>-37.04813</c:v>
                      </c:pt>
                      <c:pt idx="81">
                        <c:v>-37.055190000000003</c:v>
                      </c:pt>
                      <c:pt idx="82">
                        <c:v>-37.043930000000003</c:v>
                      </c:pt>
                      <c:pt idx="83">
                        <c:v>-37.034930000000003</c:v>
                      </c:pt>
                      <c:pt idx="84">
                        <c:v>-37.012300000000003</c:v>
                      </c:pt>
                      <c:pt idx="85">
                        <c:v>-36.99803</c:v>
                      </c:pt>
                      <c:pt idx="86">
                        <c:v>-36.970199999999998</c:v>
                      </c:pt>
                      <c:pt idx="87">
                        <c:v>-36.975340000000003</c:v>
                      </c:pt>
                      <c:pt idx="88">
                        <c:v>-36.939729999999997</c:v>
                      </c:pt>
                      <c:pt idx="89">
                        <c:v>-36.941850000000002</c:v>
                      </c:pt>
                      <c:pt idx="90">
                        <c:v>-36.934330000000003</c:v>
                      </c:pt>
                      <c:pt idx="91">
                        <c:v>-36.942900000000002</c:v>
                      </c:pt>
                      <c:pt idx="92">
                        <c:v>-36.939149999999998</c:v>
                      </c:pt>
                      <c:pt idx="93">
                        <c:v>-36.926960000000001</c:v>
                      </c:pt>
                      <c:pt idx="94">
                        <c:v>-36.907780000000002</c:v>
                      </c:pt>
                      <c:pt idx="95">
                        <c:v>-36.906680000000001</c:v>
                      </c:pt>
                      <c:pt idx="96">
                        <c:v>-38.177489999999999</c:v>
                      </c:pt>
                      <c:pt idx="97">
                        <c:v>-39.567399999999999</c:v>
                      </c:pt>
                      <c:pt idx="98">
                        <c:v>-40.972749999999998</c:v>
                      </c:pt>
                      <c:pt idx="99">
                        <c:v>-42.544110000000003</c:v>
                      </c:pt>
                      <c:pt idx="100">
                        <c:v>-44.128570000000003</c:v>
                      </c:pt>
                      <c:pt idx="101">
                        <c:v>-45.882420000000003</c:v>
                      </c:pt>
                      <c:pt idx="102">
                        <c:v>-29.296569999999999</c:v>
                      </c:pt>
                      <c:pt idx="103">
                        <c:v>-29.686340000000001</c:v>
                      </c:pt>
                      <c:pt idx="104">
                        <c:v>-30.141940000000002</c:v>
                      </c:pt>
                      <c:pt idx="105">
                        <c:v>-30.613109999999999</c:v>
                      </c:pt>
                      <c:pt idx="106">
                        <c:v>-31.078520000000001</c:v>
                      </c:pt>
                      <c:pt idx="107">
                        <c:v>-31.532579999999999</c:v>
                      </c:pt>
                      <c:pt idx="108">
                        <c:v>-32.009430000000002</c:v>
                      </c:pt>
                      <c:pt idx="109">
                        <c:v>-32.501559999999998</c:v>
                      </c:pt>
                      <c:pt idx="110">
                        <c:v>-33.034840000000003</c:v>
                      </c:pt>
                      <c:pt idx="111">
                        <c:v>-33.563740000000003</c:v>
                      </c:pt>
                      <c:pt idx="112">
                        <c:v>-34.104129999999998</c:v>
                      </c:pt>
                      <c:pt idx="113">
                        <c:v>-34.631010000000003</c:v>
                      </c:pt>
                      <c:pt idx="114">
                        <c:v>-34.571899999999999</c:v>
                      </c:pt>
                      <c:pt idx="115">
                        <c:v>-34.539369999999998</c:v>
                      </c:pt>
                      <c:pt idx="116">
                        <c:v>-34.510930000000002</c:v>
                      </c:pt>
                      <c:pt idx="117">
                        <c:v>-34.504530000000003</c:v>
                      </c:pt>
                      <c:pt idx="118">
                        <c:v>-34.496029999999998</c:v>
                      </c:pt>
                      <c:pt idx="119">
                        <c:v>-34.530180000000001</c:v>
                      </c:pt>
                      <c:pt idx="120">
                        <c:v>-34.543520000000001</c:v>
                      </c:pt>
                      <c:pt idx="121">
                        <c:v>-34.552720000000001</c:v>
                      </c:pt>
                      <c:pt idx="122">
                        <c:v>-34.525849999999998</c:v>
                      </c:pt>
                      <c:pt idx="123">
                        <c:v>-34.536119999999997</c:v>
                      </c:pt>
                      <c:pt idx="124">
                        <c:v>-34.542659999999998</c:v>
                      </c:pt>
                      <c:pt idx="125">
                        <c:v>-34.520029999999998</c:v>
                      </c:pt>
                      <c:pt idx="126">
                        <c:v>-34.507370000000002</c:v>
                      </c:pt>
                      <c:pt idx="127">
                        <c:v>-34.47119</c:v>
                      </c:pt>
                      <c:pt idx="128">
                        <c:v>-34.47081</c:v>
                      </c:pt>
                      <c:pt idx="129">
                        <c:v>-34.467680000000001</c:v>
                      </c:pt>
                      <c:pt idx="130">
                        <c:v>-34.497190000000003</c:v>
                      </c:pt>
                      <c:pt idx="131">
                        <c:v>-34.480130000000003</c:v>
                      </c:pt>
                      <c:pt idx="132">
                        <c:v>-34.488970000000002</c:v>
                      </c:pt>
                      <c:pt idx="133">
                        <c:v>-34.490859999999998</c:v>
                      </c:pt>
                      <c:pt idx="134">
                        <c:v>-34.503619999999998</c:v>
                      </c:pt>
                      <c:pt idx="135">
                        <c:v>-34.487949999999998</c:v>
                      </c:pt>
                      <c:pt idx="136">
                        <c:v>-35.092410000000001</c:v>
                      </c:pt>
                      <c:pt idx="137">
                        <c:v>-35.682459999999999</c:v>
                      </c:pt>
                      <c:pt idx="138">
                        <c:v>-36.280909999999999</c:v>
                      </c:pt>
                      <c:pt idx="139">
                        <c:v>-36.937260000000002</c:v>
                      </c:pt>
                      <c:pt idx="140">
                        <c:v>-37.549030000000002</c:v>
                      </c:pt>
                      <c:pt idx="141">
                        <c:v>-38.173949999999998</c:v>
                      </c:pt>
                      <c:pt idx="142">
                        <c:v>-38.841889999999999</c:v>
                      </c:pt>
                      <c:pt idx="143">
                        <c:v>-39.538130000000002</c:v>
                      </c:pt>
                      <c:pt idx="144">
                        <c:v>-40.25244</c:v>
                      </c:pt>
                      <c:pt idx="145">
                        <c:v>-40.987810000000003</c:v>
                      </c:pt>
                      <c:pt idx="146">
                        <c:v>-41.730119999999999</c:v>
                      </c:pt>
                      <c:pt idx="147">
                        <c:v>-42.543170000000003</c:v>
                      </c:pt>
                      <c:pt idx="148">
                        <c:v>-43.35622</c:v>
                      </c:pt>
                      <c:pt idx="149">
                        <c:v>-44.226529999999997</c:v>
                      </c:pt>
                      <c:pt idx="150">
                        <c:v>-45.122700000000002</c:v>
                      </c:pt>
                      <c:pt idx="151">
                        <c:v>-46.193370000000002</c:v>
                      </c:pt>
                      <c:pt idx="152">
                        <c:v>-46.91</c:v>
                      </c:pt>
                      <c:pt idx="153">
                        <c:v>-47.804659999999998</c:v>
                      </c:pt>
                      <c:pt idx="154">
                        <c:v>-48.760570000000001</c:v>
                      </c:pt>
                      <c:pt idx="155">
                        <c:v>-49.763240000000003</c:v>
                      </c:pt>
                      <c:pt idx="156">
                        <c:v>-49.743549999999999</c:v>
                      </c:pt>
                      <c:pt idx="157">
                        <c:v>-49.729869999999998</c:v>
                      </c:pt>
                      <c:pt idx="158">
                        <c:v>-49.731520000000003</c:v>
                      </c:pt>
                      <c:pt idx="159">
                        <c:v>-49.725740000000002</c:v>
                      </c:pt>
                      <c:pt idx="160">
                        <c:v>-49.711089999999999</c:v>
                      </c:pt>
                      <c:pt idx="161">
                        <c:v>-49.71284</c:v>
                      </c:pt>
                      <c:pt idx="162">
                        <c:v>-49.725749999999998</c:v>
                      </c:pt>
                      <c:pt idx="163">
                        <c:v>-49.705750000000002</c:v>
                      </c:pt>
                      <c:pt idx="164">
                        <c:v>-49.703519999999997</c:v>
                      </c:pt>
                      <c:pt idx="165">
                        <c:v>-49.66534</c:v>
                      </c:pt>
                      <c:pt idx="166">
                        <c:v>-49.627040000000001</c:v>
                      </c:pt>
                      <c:pt idx="167">
                        <c:v>-49.592649999999999</c:v>
                      </c:pt>
                      <c:pt idx="168">
                        <c:v>-49.575060000000001</c:v>
                      </c:pt>
                      <c:pt idx="169">
                        <c:v>-49.551909999999999</c:v>
                      </c:pt>
                      <c:pt idx="170">
                        <c:v>-49.545389999999998</c:v>
                      </c:pt>
                      <c:pt idx="171">
                        <c:v>-49.56335</c:v>
                      </c:pt>
                      <c:pt idx="172">
                        <c:v>-49.57394</c:v>
                      </c:pt>
                      <c:pt idx="173">
                        <c:v>-49.57114</c:v>
                      </c:pt>
                      <c:pt idx="174">
                        <c:v>-49.583660000000002</c:v>
                      </c:pt>
                      <c:pt idx="175">
                        <c:v>-49.601520000000001</c:v>
                      </c:pt>
                      <c:pt idx="176">
                        <c:v>-49.600189999999998</c:v>
                      </c:pt>
                      <c:pt idx="177">
                        <c:v>-49.589939999999999</c:v>
                      </c:pt>
                      <c:pt idx="178">
                        <c:v>-49.55547</c:v>
                      </c:pt>
                      <c:pt idx="179">
                        <c:v>-49.542769999999997</c:v>
                      </c:pt>
                      <c:pt idx="180">
                        <c:v>-49.502459999999999</c:v>
                      </c:pt>
                      <c:pt idx="181">
                        <c:v>-49.48019</c:v>
                      </c:pt>
                      <c:pt idx="182">
                        <c:v>-49.460540000000002</c:v>
                      </c:pt>
                      <c:pt idx="183">
                        <c:v>-49.441160000000004</c:v>
                      </c:pt>
                      <c:pt idx="184">
                        <c:v>-49.417499999999997</c:v>
                      </c:pt>
                      <c:pt idx="185">
                        <c:v>-49.420520000000003</c:v>
                      </c:pt>
                      <c:pt idx="186">
                        <c:v>-49.42662</c:v>
                      </c:pt>
                      <c:pt idx="187">
                        <c:v>-49.421169999999996</c:v>
                      </c:pt>
                      <c:pt idx="188">
                        <c:v>-49.402209999999997</c:v>
                      </c:pt>
                      <c:pt idx="189">
                        <c:v>-49.35812</c:v>
                      </c:pt>
                      <c:pt idx="190">
                        <c:v>-49.332630000000002</c:v>
                      </c:pt>
                      <c:pt idx="191">
                        <c:v>-49.302149999999997</c:v>
                      </c:pt>
                      <c:pt idx="192">
                        <c:v>-49.30547</c:v>
                      </c:pt>
                      <c:pt idx="193">
                        <c:v>-49.27319</c:v>
                      </c:pt>
                      <c:pt idx="194">
                        <c:v>-49.262770000000003</c:v>
                      </c:pt>
                      <c:pt idx="195">
                        <c:v>-49.222110000000001</c:v>
                      </c:pt>
                      <c:pt idx="196">
                        <c:v>-49.201639999999998</c:v>
                      </c:pt>
                      <c:pt idx="197">
                        <c:v>-49.17801</c:v>
                      </c:pt>
                      <c:pt idx="198">
                        <c:v>-49.16187</c:v>
                      </c:pt>
                      <c:pt idx="199">
                        <c:v>-49.160919999999997</c:v>
                      </c:pt>
                      <c:pt idx="200">
                        <c:v>-49.14528</c:v>
                      </c:pt>
                      <c:pt idx="201">
                        <c:v>-49.13664</c:v>
                      </c:pt>
                      <c:pt idx="202">
                        <c:v>-49.132750000000001</c:v>
                      </c:pt>
                      <c:pt idx="203">
                        <c:v>-49.123109999999997</c:v>
                      </c:pt>
                      <c:pt idx="204">
                        <c:v>-49.109569999999998</c:v>
                      </c:pt>
                      <c:pt idx="205">
                        <c:v>-49.091140000000003</c:v>
                      </c:pt>
                      <c:pt idx="206">
                        <c:v>-49.081380000000003</c:v>
                      </c:pt>
                      <c:pt idx="207">
                        <c:v>-49.096800000000002</c:v>
                      </c:pt>
                      <c:pt idx="208">
                        <c:v>-49.125529999999998</c:v>
                      </c:pt>
                      <c:pt idx="209">
                        <c:v>-49.135469999999998</c:v>
                      </c:pt>
                      <c:pt idx="210">
                        <c:v>-49.151519999999998</c:v>
                      </c:pt>
                      <c:pt idx="211">
                        <c:v>-49.162230000000001</c:v>
                      </c:pt>
                      <c:pt idx="212">
                        <c:v>-49.173839999999998</c:v>
                      </c:pt>
                      <c:pt idx="213">
                        <c:v>-50.260480000000001</c:v>
                      </c:pt>
                      <c:pt idx="214">
                        <c:v>-51.380429999999997</c:v>
                      </c:pt>
                      <c:pt idx="215">
                        <c:v>-51.40231</c:v>
                      </c:pt>
                      <c:pt idx="216">
                        <c:v>-51.412460000000003</c:v>
                      </c:pt>
                      <c:pt idx="217">
                        <c:v>-51.40193</c:v>
                      </c:pt>
                      <c:pt idx="218">
                        <c:v>-51.376750000000001</c:v>
                      </c:pt>
                      <c:pt idx="219">
                        <c:v>-51.313020000000002</c:v>
                      </c:pt>
                      <c:pt idx="220">
                        <c:v>-51.278640000000003</c:v>
                      </c:pt>
                      <c:pt idx="221">
                        <c:v>-51.159669999999998</c:v>
                      </c:pt>
                      <c:pt idx="222">
                        <c:v>-51.036409999999997</c:v>
                      </c:pt>
                      <c:pt idx="223">
                        <c:v>-50.859439999999999</c:v>
                      </c:pt>
                      <c:pt idx="224">
                        <c:v>-50.66827</c:v>
                      </c:pt>
                      <c:pt idx="225">
                        <c:v>-50.365650000000002</c:v>
                      </c:pt>
                      <c:pt idx="226">
                        <c:v>-49.97672</c:v>
                      </c:pt>
                      <c:pt idx="227">
                        <c:v>-49.528199999999998</c:v>
                      </c:pt>
                      <c:pt idx="228">
                        <c:v>-48.994019999999999</c:v>
                      </c:pt>
                      <c:pt idx="229">
                        <c:v>-48.396929999999998</c:v>
                      </c:pt>
                      <c:pt idx="230">
                        <c:v>-47.734499999999997</c:v>
                      </c:pt>
                      <c:pt idx="231">
                        <c:v>-46.953290000000003</c:v>
                      </c:pt>
                      <c:pt idx="232">
                        <c:v>-46.162140000000001</c:v>
                      </c:pt>
                      <c:pt idx="233">
                        <c:v>-45.33173</c:v>
                      </c:pt>
                      <c:pt idx="234">
                        <c:v>-44.420259999999999</c:v>
                      </c:pt>
                      <c:pt idx="235">
                        <c:v>-43.447310000000002</c:v>
                      </c:pt>
                      <c:pt idx="236">
                        <c:v>-42.438130000000001</c:v>
                      </c:pt>
                      <c:pt idx="237">
                        <c:v>-41.452190000000002</c:v>
                      </c:pt>
                      <c:pt idx="238">
                        <c:v>-40.413820000000001</c:v>
                      </c:pt>
                      <c:pt idx="239">
                        <c:v>-39.40936</c:v>
                      </c:pt>
                      <c:pt idx="240">
                        <c:v>-38.393509999999999</c:v>
                      </c:pt>
                      <c:pt idx="241">
                        <c:v>-37.383040000000001</c:v>
                      </c:pt>
                      <c:pt idx="242">
                        <c:v>-36.351840000000003</c:v>
                      </c:pt>
                      <c:pt idx="243">
                        <c:v>-35.358319999999999</c:v>
                      </c:pt>
                      <c:pt idx="244">
                        <c:v>-34.444929999999999</c:v>
                      </c:pt>
                      <c:pt idx="245">
                        <c:v>-33.58737</c:v>
                      </c:pt>
                      <c:pt idx="246">
                        <c:v>-32.795780000000001</c:v>
                      </c:pt>
                      <c:pt idx="247">
                        <c:v>-32.085749999999997</c:v>
                      </c:pt>
                      <c:pt idx="248">
                        <c:v>-31.40691</c:v>
                      </c:pt>
                      <c:pt idx="249">
                        <c:v>-30.754709999999999</c:v>
                      </c:pt>
                      <c:pt idx="250">
                        <c:v>-30.179120000000001</c:v>
                      </c:pt>
                      <c:pt idx="251">
                        <c:v>-29.654769999999999</c:v>
                      </c:pt>
                      <c:pt idx="252">
                        <c:v>-29.177669999999999</c:v>
                      </c:pt>
                      <c:pt idx="253">
                        <c:v>-28.718150000000001</c:v>
                      </c:pt>
                      <c:pt idx="254">
                        <c:v>-28.17577</c:v>
                      </c:pt>
                      <c:pt idx="255">
                        <c:v>-27.575410000000002</c:v>
                      </c:pt>
                      <c:pt idx="256">
                        <c:v>-26.93835</c:v>
                      </c:pt>
                      <c:pt idx="257">
                        <c:v>-26.209810000000001</c:v>
                      </c:pt>
                      <c:pt idx="258">
                        <c:v>-25.434329999999999</c:v>
                      </c:pt>
                      <c:pt idx="259">
                        <c:v>-24.580580000000001</c:v>
                      </c:pt>
                      <c:pt idx="260">
                        <c:v>-23.61008</c:v>
                      </c:pt>
                      <c:pt idx="261">
                        <c:v>-22.54683</c:v>
                      </c:pt>
                      <c:pt idx="262">
                        <c:v>-21.379270000000002</c:v>
                      </c:pt>
                      <c:pt idx="263">
                        <c:v>-20.046250000000001</c:v>
                      </c:pt>
                      <c:pt idx="264">
                        <c:v>-18.656510000000001</c:v>
                      </c:pt>
                      <c:pt idx="265">
                        <c:v>-17.136220000000002</c:v>
                      </c:pt>
                      <c:pt idx="266">
                        <c:v>-15.57568</c:v>
                      </c:pt>
                      <c:pt idx="267">
                        <c:v>-13.943300000000001</c:v>
                      </c:pt>
                      <c:pt idx="268">
                        <c:v>-12.2256</c:v>
                      </c:pt>
                      <c:pt idx="269">
                        <c:v>-10.498670000000001</c:v>
                      </c:pt>
                      <c:pt idx="270">
                        <c:v>-8.9019010000000005</c:v>
                      </c:pt>
                      <c:pt idx="271">
                        <c:v>-7.4024960000000002</c:v>
                      </c:pt>
                      <c:pt idx="272">
                        <c:v>-5.9163209999999999</c:v>
                      </c:pt>
                      <c:pt idx="273">
                        <c:v>-4.5108800000000002</c:v>
                      </c:pt>
                      <c:pt idx="274">
                        <c:v>-3.1628880000000001</c:v>
                      </c:pt>
                      <c:pt idx="275">
                        <c:v>-1.8036350000000001</c:v>
                      </c:pt>
                      <c:pt idx="276">
                        <c:v>-0.55090329999999998</c:v>
                      </c:pt>
                      <c:pt idx="277">
                        <c:v>0.58006290000000005</c:v>
                      </c:pt>
                      <c:pt idx="278">
                        <c:v>1.5149840000000001</c:v>
                      </c:pt>
                      <c:pt idx="279">
                        <c:v>2.4682620000000002</c:v>
                      </c:pt>
                      <c:pt idx="280">
                        <c:v>3.3691409999999999</c:v>
                      </c:pt>
                      <c:pt idx="281">
                        <c:v>4.2104189999999999</c:v>
                      </c:pt>
                      <c:pt idx="282">
                        <c:v>4.8938750000000004</c:v>
                      </c:pt>
                      <c:pt idx="283">
                        <c:v>5.5156099999999997</c:v>
                      </c:pt>
                      <c:pt idx="284">
                        <c:v>6.0357510000000003</c:v>
                      </c:pt>
                      <c:pt idx="285">
                        <c:v>6.5939180000000004</c:v>
                      </c:pt>
                      <c:pt idx="286">
                        <c:v>7.1985780000000004</c:v>
                      </c:pt>
                      <c:pt idx="287">
                        <c:v>7.7140810000000002</c:v>
                      </c:pt>
                      <c:pt idx="288">
                        <c:v>8.2309420000000006</c:v>
                      </c:pt>
                      <c:pt idx="289">
                        <c:v>8.7910000000000004</c:v>
                      </c:pt>
                      <c:pt idx="290">
                        <c:v>9.4614560000000001</c:v>
                      </c:pt>
                      <c:pt idx="291">
                        <c:v>10.18927</c:v>
                      </c:pt>
                      <c:pt idx="292">
                        <c:v>10.916499999999999</c:v>
                      </c:pt>
                      <c:pt idx="293">
                        <c:v>11.6098</c:v>
                      </c:pt>
                      <c:pt idx="294">
                        <c:v>12.275790000000001</c:v>
                      </c:pt>
                      <c:pt idx="295">
                        <c:v>12.98691</c:v>
                      </c:pt>
                      <c:pt idx="296">
                        <c:v>13.780200000000001</c:v>
                      </c:pt>
                      <c:pt idx="297">
                        <c:v>14.618</c:v>
                      </c:pt>
                      <c:pt idx="298">
                        <c:v>15.495609999999999</c:v>
                      </c:pt>
                      <c:pt idx="299">
                        <c:v>16.36966</c:v>
                      </c:pt>
                      <c:pt idx="300">
                        <c:v>17.271930000000001</c:v>
                      </c:pt>
                      <c:pt idx="301">
                        <c:v>18.24596</c:v>
                      </c:pt>
                      <c:pt idx="302">
                        <c:v>19.221209999999999</c:v>
                      </c:pt>
                      <c:pt idx="303">
                        <c:v>20.295529999999999</c:v>
                      </c:pt>
                      <c:pt idx="304">
                        <c:v>21.588329999999999</c:v>
                      </c:pt>
                      <c:pt idx="305">
                        <c:v>22.88316</c:v>
                      </c:pt>
                      <c:pt idx="306">
                        <c:v>24.33051</c:v>
                      </c:pt>
                      <c:pt idx="307">
                        <c:v>25.779630000000001</c:v>
                      </c:pt>
                      <c:pt idx="308">
                        <c:v>27.211379999999998</c:v>
                      </c:pt>
                      <c:pt idx="309">
                        <c:v>28.597270000000002</c:v>
                      </c:pt>
                      <c:pt idx="310">
                        <c:v>29.85004</c:v>
                      </c:pt>
                      <c:pt idx="311">
                        <c:v>30.974409999999999</c:v>
                      </c:pt>
                      <c:pt idx="312">
                        <c:v>31.802949999999999</c:v>
                      </c:pt>
                      <c:pt idx="313">
                        <c:v>32.576709999999999</c:v>
                      </c:pt>
                      <c:pt idx="314">
                        <c:v>33.173609999999996</c:v>
                      </c:pt>
                      <c:pt idx="315">
                        <c:v>34.501280000000001</c:v>
                      </c:pt>
                      <c:pt idx="316">
                        <c:v>35.730379999999997</c:v>
                      </c:pt>
                      <c:pt idx="317">
                        <c:v>36.88353</c:v>
                      </c:pt>
                      <c:pt idx="318">
                        <c:v>37.967289999999998</c:v>
                      </c:pt>
                      <c:pt idx="319">
                        <c:v>39.061190000000003</c:v>
                      </c:pt>
                      <c:pt idx="320">
                        <c:v>40.145029999999998</c:v>
                      </c:pt>
                      <c:pt idx="321">
                        <c:v>41.278869999999998</c:v>
                      </c:pt>
                      <c:pt idx="322">
                        <c:v>42.404949999999999</c:v>
                      </c:pt>
                      <c:pt idx="323">
                        <c:v>43.63852</c:v>
                      </c:pt>
                      <c:pt idx="324">
                        <c:v>44.965029999999999</c:v>
                      </c:pt>
                      <c:pt idx="325">
                        <c:v>46.356079999999999</c:v>
                      </c:pt>
                      <c:pt idx="326">
                        <c:v>47.95187</c:v>
                      </c:pt>
                      <c:pt idx="327">
                        <c:v>49.602449999999997</c:v>
                      </c:pt>
                      <c:pt idx="328">
                        <c:v>51.209350000000001</c:v>
                      </c:pt>
                      <c:pt idx="329">
                        <c:v>52.890030000000003</c:v>
                      </c:pt>
                      <c:pt idx="330">
                        <c:v>54.659410000000001</c:v>
                      </c:pt>
                      <c:pt idx="331">
                        <c:v>56.552059999999997</c:v>
                      </c:pt>
                      <c:pt idx="332">
                        <c:v>56.754179999999998</c:v>
                      </c:pt>
                      <c:pt idx="333">
                        <c:v>56.950240000000001</c:v>
                      </c:pt>
                      <c:pt idx="334">
                        <c:v>57.126190000000001</c:v>
                      </c:pt>
                      <c:pt idx="335">
                        <c:v>57.288209999999999</c:v>
                      </c:pt>
                      <c:pt idx="336">
                        <c:v>57.401539999999997</c:v>
                      </c:pt>
                      <c:pt idx="337">
                        <c:v>57.533479999999997</c:v>
                      </c:pt>
                      <c:pt idx="338">
                        <c:v>57.611240000000002</c:v>
                      </c:pt>
                      <c:pt idx="339">
                        <c:v>57.692959999999999</c:v>
                      </c:pt>
                      <c:pt idx="340">
                        <c:v>57.759259999999998</c:v>
                      </c:pt>
                      <c:pt idx="341">
                        <c:v>57.814039999999999</c:v>
                      </c:pt>
                      <c:pt idx="342">
                        <c:v>57.890259999999998</c:v>
                      </c:pt>
                      <c:pt idx="343">
                        <c:v>57.948500000000003</c:v>
                      </c:pt>
                      <c:pt idx="344">
                        <c:v>58.01193</c:v>
                      </c:pt>
                      <c:pt idx="345">
                        <c:v>58.100749999999998</c:v>
                      </c:pt>
                      <c:pt idx="346">
                        <c:v>58.17859</c:v>
                      </c:pt>
                      <c:pt idx="347">
                        <c:v>58.259219999999999</c:v>
                      </c:pt>
                      <c:pt idx="348">
                        <c:v>58.317700000000002</c:v>
                      </c:pt>
                      <c:pt idx="349">
                        <c:v>58.319780000000002</c:v>
                      </c:pt>
                      <c:pt idx="350">
                        <c:v>58.360370000000003</c:v>
                      </c:pt>
                      <c:pt idx="351">
                        <c:v>58.366039999999998</c:v>
                      </c:pt>
                      <c:pt idx="352">
                        <c:v>58.332790000000003</c:v>
                      </c:pt>
                      <c:pt idx="353">
                        <c:v>58.280349999999999</c:v>
                      </c:pt>
                      <c:pt idx="354">
                        <c:v>58.221710000000002</c:v>
                      </c:pt>
                      <c:pt idx="355">
                        <c:v>58.0929</c:v>
                      </c:pt>
                      <c:pt idx="356">
                        <c:v>57.998440000000002</c:v>
                      </c:pt>
                      <c:pt idx="357">
                        <c:v>57.904020000000003</c:v>
                      </c:pt>
                      <c:pt idx="358">
                        <c:v>57.797199999999997</c:v>
                      </c:pt>
                      <c:pt idx="359">
                        <c:v>57.691279999999999</c:v>
                      </c:pt>
                      <c:pt idx="360">
                        <c:v>57.573009999999996</c:v>
                      </c:pt>
                      <c:pt idx="361">
                        <c:v>57.439639999999997</c:v>
                      </c:pt>
                      <c:pt idx="362">
                        <c:v>57.2699</c:v>
                      </c:pt>
                      <c:pt idx="363">
                        <c:v>57.077730000000003</c:v>
                      </c:pt>
                      <c:pt idx="364">
                        <c:v>56.823650000000001</c:v>
                      </c:pt>
                      <c:pt idx="365">
                        <c:v>56.494549999999997</c:v>
                      </c:pt>
                      <c:pt idx="366">
                        <c:v>56.0809</c:v>
                      </c:pt>
                      <c:pt idx="367">
                        <c:v>55.570770000000003</c:v>
                      </c:pt>
                      <c:pt idx="368">
                        <c:v>54.916409999999999</c:v>
                      </c:pt>
                      <c:pt idx="369">
                        <c:v>54.166400000000003</c:v>
                      </c:pt>
                      <c:pt idx="370">
                        <c:v>53.271160000000002</c:v>
                      </c:pt>
                      <c:pt idx="371">
                        <c:v>52.340769999999999</c:v>
                      </c:pt>
                      <c:pt idx="372">
                        <c:v>51.306899999999999</c:v>
                      </c:pt>
                      <c:pt idx="373">
                        <c:v>50.166260000000001</c:v>
                      </c:pt>
                      <c:pt idx="374">
                        <c:v>48.922669999999997</c:v>
                      </c:pt>
                      <c:pt idx="375">
                        <c:v>47.605359999999997</c:v>
                      </c:pt>
                      <c:pt idx="376">
                        <c:v>46.179470000000002</c:v>
                      </c:pt>
                      <c:pt idx="377">
                        <c:v>44.817790000000002</c:v>
                      </c:pt>
                      <c:pt idx="378">
                        <c:v>43.501910000000002</c:v>
                      </c:pt>
                      <c:pt idx="379">
                        <c:v>42.22343</c:v>
                      </c:pt>
                      <c:pt idx="380">
                        <c:v>40.996859999999998</c:v>
                      </c:pt>
                      <c:pt idx="381">
                        <c:v>39.878219999999999</c:v>
                      </c:pt>
                      <c:pt idx="382">
                        <c:v>38.836170000000003</c:v>
                      </c:pt>
                      <c:pt idx="383">
                        <c:v>37.882770000000001</c:v>
                      </c:pt>
                      <c:pt idx="384">
                        <c:v>37.063769999999998</c:v>
                      </c:pt>
                      <c:pt idx="385">
                        <c:v>36.307360000000003</c:v>
                      </c:pt>
                      <c:pt idx="386">
                        <c:v>35.654400000000003</c:v>
                      </c:pt>
                      <c:pt idx="387">
                        <c:v>35.140659999999997</c:v>
                      </c:pt>
                      <c:pt idx="388">
                        <c:v>34.646590000000003</c:v>
                      </c:pt>
                      <c:pt idx="389">
                        <c:v>34.271999999999998</c:v>
                      </c:pt>
                      <c:pt idx="390">
                        <c:v>33.991349999999997</c:v>
                      </c:pt>
                      <c:pt idx="391">
                        <c:v>33.856020000000001</c:v>
                      </c:pt>
                      <c:pt idx="392">
                        <c:v>34.833880000000001</c:v>
                      </c:pt>
                      <c:pt idx="393">
                        <c:v>35.973820000000003</c:v>
                      </c:pt>
                      <c:pt idx="394">
                        <c:v>37.247390000000003</c:v>
                      </c:pt>
                      <c:pt idx="395">
                        <c:v>38.503630000000001</c:v>
                      </c:pt>
                      <c:pt idx="396">
                        <c:v>39.96584</c:v>
                      </c:pt>
                      <c:pt idx="397">
                        <c:v>41.60812</c:v>
                      </c:pt>
                      <c:pt idx="398">
                        <c:v>43.232529999999997</c:v>
                      </c:pt>
                      <c:pt idx="399">
                        <c:v>76.173969999999997</c:v>
                      </c:pt>
                      <c:pt idx="400">
                        <c:v>76.754019999999997</c:v>
                      </c:pt>
                      <c:pt idx="401">
                        <c:v>77.357659999999996</c:v>
                      </c:pt>
                      <c:pt idx="402">
                        <c:v>77.953909999999993</c:v>
                      </c:pt>
                      <c:pt idx="403">
                        <c:v>78.573509999999999</c:v>
                      </c:pt>
                      <c:pt idx="404">
                        <c:v>79.111540000000005</c:v>
                      </c:pt>
                      <c:pt idx="405">
                        <c:v>79.702190000000002</c:v>
                      </c:pt>
                      <c:pt idx="406">
                        <c:v>80.282039999999995</c:v>
                      </c:pt>
                      <c:pt idx="407">
                        <c:v>80.895899999999997</c:v>
                      </c:pt>
                      <c:pt idx="408">
                        <c:v>81.509219999999999</c:v>
                      </c:pt>
                      <c:pt idx="409">
                        <c:v>82.099950000000007</c:v>
                      </c:pt>
                      <c:pt idx="410">
                        <c:v>82.750169999999997</c:v>
                      </c:pt>
                      <c:pt idx="411">
                        <c:v>83.358249999999998</c:v>
                      </c:pt>
                      <c:pt idx="412">
                        <c:v>84.030360000000002</c:v>
                      </c:pt>
                      <c:pt idx="413">
                        <c:v>84.640860000000004</c:v>
                      </c:pt>
                      <c:pt idx="414">
                        <c:v>85.272999999999996</c:v>
                      </c:pt>
                      <c:pt idx="415">
                        <c:v>85.980739999999997</c:v>
                      </c:pt>
                      <c:pt idx="416">
                        <c:v>86.660740000000004</c:v>
                      </c:pt>
                      <c:pt idx="417">
                        <c:v>87.277019999999993</c:v>
                      </c:pt>
                      <c:pt idx="418">
                        <c:v>87.301249999999996</c:v>
                      </c:pt>
                      <c:pt idx="419">
                        <c:v>87.314480000000003</c:v>
                      </c:pt>
                      <c:pt idx="420">
                        <c:v>87.310980000000001</c:v>
                      </c:pt>
                      <c:pt idx="421">
                        <c:v>87.334829999999997</c:v>
                      </c:pt>
                      <c:pt idx="422">
                        <c:v>87.366829999999993</c:v>
                      </c:pt>
                      <c:pt idx="423">
                        <c:v>87.395449999999997</c:v>
                      </c:pt>
                      <c:pt idx="424">
                        <c:v>87.404150000000001</c:v>
                      </c:pt>
                      <c:pt idx="425">
                        <c:v>87.433480000000003</c:v>
                      </c:pt>
                      <c:pt idx="426">
                        <c:v>87.441180000000003</c:v>
                      </c:pt>
                      <c:pt idx="427">
                        <c:v>87.479640000000003</c:v>
                      </c:pt>
                      <c:pt idx="428">
                        <c:v>87.541499999999999</c:v>
                      </c:pt>
                      <c:pt idx="429">
                        <c:v>87.616069999999993</c:v>
                      </c:pt>
                      <c:pt idx="430">
                        <c:v>87.683679999999995</c:v>
                      </c:pt>
                      <c:pt idx="431">
                        <c:v>87.756339999999994</c:v>
                      </c:pt>
                      <c:pt idx="432">
                        <c:v>87.803250000000006</c:v>
                      </c:pt>
                      <c:pt idx="433">
                        <c:v>87.853340000000003</c:v>
                      </c:pt>
                      <c:pt idx="434">
                        <c:v>87.907539999999997</c:v>
                      </c:pt>
                      <c:pt idx="435">
                        <c:v>87.926670000000001</c:v>
                      </c:pt>
                      <c:pt idx="436">
                        <c:v>87.980930000000001</c:v>
                      </c:pt>
                      <c:pt idx="437">
                        <c:v>87.985730000000004</c:v>
                      </c:pt>
                      <c:pt idx="438">
                        <c:v>88.035759999999996</c:v>
                      </c:pt>
                      <c:pt idx="439">
                        <c:v>88.032780000000002</c:v>
                      </c:pt>
                      <c:pt idx="440">
                        <c:v>88.704800000000006</c:v>
                      </c:pt>
                      <c:pt idx="441">
                        <c:v>89.328199999999995</c:v>
                      </c:pt>
                      <c:pt idx="442">
                        <c:v>89.997799999999998</c:v>
                      </c:pt>
                      <c:pt idx="443">
                        <c:v>90.613479999999996</c:v>
                      </c:pt>
                      <c:pt idx="444">
                        <c:v>91.305930000000004</c:v>
                      </c:pt>
                      <c:pt idx="445">
                        <c:v>91.947730000000007</c:v>
                      </c:pt>
                      <c:pt idx="446">
                        <c:v>92.610569999999996</c:v>
                      </c:pt>
                      <c:pt idx="447">
                        <c:v>93.216520000000003</c:v>
                      </c:pt>
                      <c:pt idx="448">
                        <c:v>93.87706</c:v>
                      </c:pt>
                      <c:pt idx="449">
                        <c:v>94.496030000000005</c:v>
                      </c:pt>
                      <c:pt idx="450">
                        <c:v>95.154390000000006</c:v>
                      </c:pt>
                      <c:pt idx="451">
                        <c:v>95.142989999999998</c:v>
                      </c:pt>
                      <c:pt idx="452">
                        <c:v>95.120850000000004</c:v>
                      </c:pt>
                      <c:pt idx="453">
                        <c:v>95.088610000000003</c:v>
                      </c:pt>
                      <c:pt idx="454">
                        <c:v>95.045900000000003</c:v>
                      </c:pt>
                      <c:pt idx="455">
                        <c:v>95.013810000000007</c:v>
                      </c:pt>
                      <c:pt idx="456">
                        <c:v>94.909840000000003</c:v>
                      </c:pt>
                      <c:pt idx="457">
                        <c:v>94.802400000000006</c:v>
                      </c:pt>
                      <c:pt idx="458">
                        <c:v>94.678020000000004</c:v>
                      </c:pt>
                      <c:pt idx="459">
                        <c:v>94.572429999999997</c:v>
                      </c:pt>
                      <c:pt idx="460">
                        <c:v>94.466170000000005</c:v>
                      </c:pt>
                      <c:pt idx="461">
                        <c:v>94.354479999999995</c:v>
                      </c:pt>
                      <c:pt idx="462">
                        <c:v>94.148409999999998</c:v>
                      </c:pt>
                      <c:pt idx="463">
                        <c:v>93.836609999999993</c:v>
                      </c:pt>
                      <c:pt idx="464">
                        <c:v>93.478610000000003</c:v>
                      </c:pt>
                      <c:pt idx="465">
                        <c:v>93.030460000000005</c:v>
                      </c:pt>
                      <c:pt idx="466">
                        <c:v>92.464740000000006</c:v>
                      </c:pt>
                      <c:pt idx="467">
                        <c:v>91.674160000000001</c:v>
                      </c:pt>
                      <c:pt idx="468">
                        <c:v>90.793949999999995</c:v>
                      </c:pt>
                      <c:pt idx="469">
                        <c:v>89.759519999999995</c:v>
                      </c:pt>
                      <c:pt idx="470">
                        <c:v>88.613740000000007</c:v>
                      </c:pt>
                      <c:pt idx="471">
                        <c:v>87.324020000000004</c:v>
                      </c:pt>
                      <c:pt idx="472">
                        <c:v>85.765870000000007</c:v>
                      </c:pt>
                      <c:pt idx="473">
                        <c:v>84.200590000000005</c:v>
                      </c:pt>
                      <c:pt idx="474">
                        <c:v>82.498149999999995</c:v>
                      </c:pt>
                      <c:pt idx="475">
                        <c:v>80.639849999999996</c:v>
                      </c:pt>
                      <c:pt idx="476">
                        <c:v>78.626459999999994</c:v>
                      </c:pt>
                      <c:pt idx="477">
                        <c:v>76.452680000000001</c:v>
                      </c:pt>
                      <c:pt idx="478">
                        <c:v>74.005200000000002</c:v>
                      </c:pt>
                      <c:pt idx="479">
                        <c:v>71.574430000000007</c:v>
                      </c:pt>
                      <c:pt idx="480">
                        <c:v>68.992459999999994</c:v>
                      </c:pt>
                      <c:pt idx="481">
                        <c:v>66.313929999999999</c:v>
                      </c:pt>
                      <c:pt idx="482">
                        <c:v>63.558579999999999</c:v>
                      </c:pt>
                      <c:pt idx="483">
                        <c:v>60.828949999999999</c:v>
                      </c:pt>
                      <c:pt idx="484">
                        <c:v>58.014600000000002</c:v>
                      </c:pt>
                      <c:pt idx="485">
                        <c:v>55.279769999999999</c:v>
                      </c:pt>
                      <c:pt idx="486">
                        <c:v>52.611280000000001</c:v>
                      </c:pt>
                      <c:pt idx="487">
                        <c:v>50.054490000000001</c:v>
                      </c:pt>
                      <c:pt idx="488">
                        <c:v>47.612349999999999</c:v>
                      </c:pt>
                      <c:pt idx="489">
                        <c:v>45.38673</c:v>
                      </c:pt>
                      <c:pt idx="490">
                        <c:v>43.213419999999999</c:v>
                      </c:pt>
                      <c:pt idx="491">
                        <c:v>41.158250000000002</c:v>
                      </c:pt>
                      <c:pt idx="492">
                        <c:v>39.268590000000003</c:v>
                      </c:pt>
                      <c:pt idx="493">
                        <c:v>37.520569999999999</c:v>
                      </c:pt>
                      <c:pt idx="494">
                        <c:v>35.987079999999999</c:v>
                      </c:pt>
                      <c:pt idx="495">
                        <c:v>34.485230000000001</c:v>
                      </c:pt>
                      <c:pt idx="496">
                        <c:v>33.075499999999998</c:v>
                      </c:pt>
                      <c:pt idx="497">
                        <c:v>31.86581</c:v>
                      </c:pt>
                      <c:pt idx="498">
                        <c:v>30.68205</c:v>
                      </c:pt>
                      <c:pt idx="499">
                        <c:v>29.54579</c:v>
                      </c:pt>
                      <c:pt idx="500">
                        <c:v>28.473189999999999</c:v>
                      </c:pt>
                      <c:pt idx="501">
                        <c:v>27.375019999999999</c:v>
                      </c:pt>
                      <c:pt idx="502">
                        <c:v>26.271599999999999</c:v>
                      </c:pt>
                      <c:pt idx="503">
                        <c:v>25.142209999999999</c:v>
                      </c:pt>
                      <c:pt idx="504">
                        <c:v>24.036000000000001</c:v>
                      </c:pt>
                      <c:pt idx="505">
                        <c:v>22.9651</c:v>
                      </c:pt>
                      <c:pt idx="506">
                        <c:v>21.840319999999998</c:v>
                      </c:pt>
                      <c:pt idx="507">
                        <c:v>20.743829999999999</c:v>
                      </c:pt>
                      <c:pt idx="508">
                        <c:v>19.693020000000001</c:v>
                      </c:pt>
                      <c:pt idx="509">
                        <c:v>18.727709999999998</c:v>
                      </c:pt>
                      <c:pt idx="510">
                        <c:v>17.79082</c:v>
                      </c:pt>
                      <c:pt idx="511">
                        <c:v>16.8919</c:v>
                      </c:pt>
                      <c:pt idx="512">
                        <c:v>15.91071</c:v>
                      </c:pt>
                      <c:pt idx="513">
                        <c:v>15.05386</c:v>
                      </c:pt>
                      <c:pt idx="514">
                        <c:v>14.12743</c:v>
                      </c:pt>
                      <c:pt idx="515">
                        <c:v>13.19936</c:v>
                      </c:pt>
                      <c:pt idx="516">
                        <c:v>12.215479999999999</c:v>
                      </c:pt>
                      <c:pt idx="517">
                        <c:v>11.20007</c:v>
                      </c:pt>
                      <c:pt idx="518">
                        <c:v>10.10699</c:v>
                      </c:pt>
                      <c:pt idx="519">
                        <c:v>8.9153369999999992</c:v>
                      </c:pt>
                      <c:pt idx="520">
                        <c:v>7.6888810000000003</c:v>
                      </c:pt>
                      <c:pt idx="521">
                        <c:v>6.4831620000000001</c:v>
                      </c:pt>
                      <c:pt idx="522">
                        <c:v>5.2727279999999999</c:v>
                      </c:pt>
                      <c:pt idx="523">
                        <c:v>4.0520399999999999</c:v>
                      </c:pt>
                      <c:pt idx="524">
                        <c:v>2.836624</c:v>
                      </c:pt>
                      <c:pt idx="525">
                        <c:v>1.6281969999999999</c:v>
                      </c:pt>
                      <c:pt idx="526">
                        <c:v>0.48239140000000003</c:v>
                      </c:pt>
                      <c:pt idx="527">
                        <c:v>-0.60130309999999998</c:v>
                      </c:pt>
                      <c:pt idx="528">
                        <c:v>-1.623756</c:v>
                      </c:pt>
                      <c:pt idx="529">
                        <c:v>-2.5721129999999999</c:v>
                      </c:pt>
                      <c:pt idx="530">
                        <c:v>-3.435692</c:v>
                      </c:pt>
                      <c:pt idx="531">
                        <c:v>-4.1841049999999997</c:v>
                      </c:pt>
                      <c:pt idx="532">
                        <c:v>-4.6687469999999998</c:v>
                      </c:pt>
                      <c:pt idx="533">
                        <c:v>-5.0992810000000004</c:v>
                      </c:pt>
                      <c:pt idx="534">
                        <c:v>-5.4350969999999998</c:v>
                      </c:pt>
                      <c:pt idx="535">
                        <c:v>-5.6756589999999996</c:v>
                      </c:pt>
                      <c:pt idx="536">
                        <c:v>-5.7960739999999999</c:v>
                      </c:pt>
                      <c:pt idx="537">
                        <c:v>-5.7578430000000003</c:v>
                      </c:pt>
                      <c:pt idx="538">
                        <c:v>-5.7789080000000004</c:v>
                      </c:pt>
                      <c:pt idx="539">
                        <c:v>-5.7606809999999999</c:v>
                      </c:pt>
                      <c:pt idx="540">
                        <c:v>-5.7498250000000004</c:v>
                      </c:pt>
                      <c:pt idx="541">
                        <c:v>-5.7681500000000003</c:v>
                      </c:pt>
                      <c:pt idx="542">
                        <c:v>-5.8327710000000002</c:v>
                      </c:pt>
                      <c:pt idx="543">
                        <c:v>-5.8976290000000002</c:v>
                      </c:pt>
                      <c:pt idx="544">
                        <c:v>-6.0663450000000001</c:v>
                      </c:pt>
                      <c:pt idx="545">
                        <c:v>-6.3338549999999998</c:v>
                      </c:pt>
                      <c:pt idx="546">
                        <c:v>-6.6567990000000004</c:v>
                      </c:pt>
                      <c:pt idx="547">
                        <c:v>-6.9896469999999997</c:v>
                      </c:pt>
                      <c:pt idx="548">
                        <c:v>-7.3683550000000002</c:v>
                      </c:pt>
                      <c:pt idx="549">
                        <c:v>-7.76004</c:v>
                      </c:pt>
                      <c:pt idx="550">
                        <c:v>-8.1022719999999993</c:v>
                      </c:pt>
                      <c:pt idx="551">
                        <c:v>-8.411308</c:v>
                      </c:pt>
                      <c:pt idx="552">
                        <c:v>-8.7444380000000006</c:v>
                      </c:pt>
                      <c:pt idx="553">
                        <c:v>-9.2537769999999995</c:v>
                      </c:pt>
                      <c:pt idx="554">
                        <c:v>-9.5463939999999994</c:v>
                      </c:pt>
                      <c:pt idx="555">
                        <c:v>-9.6841889999999999</c:v>
                      </c:pt>
                      <c:pt idx="556">
                        <c:v>-9.8175050000000006</c:v>
                      </c:pt>
                      <c:pt idx="557">
                        <c:v>-9.9855040000000006</c:v>
                      </c:pt>
                      <c:pt idx="558">
                        <c:v>-10.1426</c:v>
                      </c:pt>
                      <c:pt idx="559">
                        <c:v>-10.340009999999999</c:v>
                      </c:pt>
                      <c:pt idx="560">
                        <c:v>-10.59319</c:v>
                      </c:pt>
                      <c:pt idx="561">
                        <c:v>-10.951750000000001</c:v>
                      </c:pt>
                      <c:pt idx="562">
                        <c:v>-11.36112</c:v>
                      </c:pt>
                      <c:pt idx="563">
                        <c:v>-11.776210000000001</c:v>
                      </c:pt>
                      <c:pt idx="564">
                        <c:v>-12.191660000000001</c:v>
                      </c:pt>
                      <c:pt idx="565">
                        <c:v>-12.57841</c:v>
                      </c:pt>
                      <c:pt idx="566">
                        <c:v>-12.95825</c:v>
                      </c:pt>
                      <c:pt idx="567">
                        <c:v>-13.308210000000001</c:v>
                      </c:pt>
                      <c:pt idx="568">
                        <c:v>-13.629949999999999</c:v>
                      </c:pt>
                      <c:pt idx="569">
                        <c:v>-13.92268</c:v>
                      </c:pt>
                      <c:pt idx="570">
                        <c:v>-14.169420000000001</c:v>
                      </c:pt>
                      <c:pt idx="571">
                        <c:v>-14.39594</c:v>
                      </c:pt>
                      <c:pt idx="572">
                        <c:v>-14.62956</c:v>
                      </c:pt>
                      <c:pt idx="573">
                        <c:v>-14.82671</c:v>
                      </c:pt>
                      <c:pt idx="574">
                        <c:v>-15.05158</c:v>
                      </c:pt>
                      <c:pt idx="575">
                        <c:v>-15.20237</c:v>
                      </c:pt>
                      <c:pt idx="576">
                        <c:v>-15.38847</c:v>
                      </c:pt>
                      <c:pt idx="577">
                        <c:v>-15.57822</c:v>
                      </c:pt>
                      <c:pt idx="578">
                        <c:v>-15.76951</c:v>
                      </c:pt>
                      <c:pt idx="579">
                        <c:v>-15.953620000000001</c:v>
                      </c:pt>
                      <c:pt idx="580">
                        <c:v>-16.134170000000001</c:v>
                      </c:pt>
                      <c:pt idx="581">
                        <c:v>-16.280249999999999</c:v>
                      </c:pt>
                      <c:pt idx="582">
                        <c:v>-16.386710000000001</c:v>
                      </c:pt>
                      <c:pt idx="583">
                        <c:v>-16.474129999999999</c:v>
                      </c:pt>
                      <c:pt idx="584">
                        <c:v>-16.502749999999999</c:v>
                      </c:pt>
                      <c:pt idx="585">
                        <c:v>-16.415890000000001</c:v>
                      </c:pt>
                      <c:pt idx="586">
                        <c:v>-16.370480000000001</c:v>
                      </c:pt>
                      <c:pt idx="587">
                        <c:v>-16.263570000000001</c:v>
                      </c:pt>
                      <c:pt idx="588">
                        <c:v>-16.121839999999999</c:v>
                      </c:pt>
                      <c:pt idx="589">
                        <c:v>-15.89359</c:v>
                      </c:pt>
                      <c:pt idx="590">
                        <c:v>-15.481479999999999</c:v>
                      </c:pt>
                      <c:pt idx="591">
                        <c:v>-15.03734</c:v>
                      </c:pt>
                      <c:pt idx="592">
                        <c:v>-14.5045</c:v>
                      </c:pt>
                      <c:pt idx="593">
                        <c:v>-13.873239999999999</c:v>
                      </c:pt>
                      <c:pt idx="594">
                        <c:v>-13.139699999999999</c:v>
                      </c:pt>
                      <c:pt idx="595">
                        <c:v>-12.32132</c:v>
                      </c:pt>
                      <c:pt idx="596">
                        <c:v>-11.353859999999999</c:v>
                      </c:pt>
                      <c:pt idx="597">
                        <c:v>-10.399929999999999</c:v>
                      </c:pt>
                      <c:pt idx="598">
                        <c:v>-9.3987879999999997</c:v>
                      </c:pt>
                      <c:pt idx="599">
                        <c:v>-8.3181080000000005</c:v>
                      </c:pt>
                      <c:pt idx="600">
                        <c:v>-7.2037959999999996</c:v>
                      </c:pt>
                      <c:pt idx="601">
                        <c:v>-6.0274200000000002</c:v>
                      </c:pt>
                      <c:pt idx="602">
                        <c:v>-4.8596950000000003</c:v>
                      </c:pt>
                      <c:pt idx="603">
                        <c:v>-3.7672270000000001</c:v>
                      </c:pt>
                      <c:pt idx="604">
                        <c:v>-2.7124100000000002</c:v>
                      </c:pt>
                      <c:pt idx="605">
                        <c:v>-1.7024379999999999</c:v>
                      </c:pt>
                      <c:pt idx="606">
                        <c:v>-0.77947239999999995</c:v>
                      </c:pt>
                      <c:pt idx="607">
                        <c:v>0.10744479999999999</c:v>
                      </c:pt>
                      <c:pt idx="608">
                        <c:v>0.87992099999999995</c:v>
                      </c:pt>
                      <c:pt idx="609">
                        <c:v>1.6393660000000001</c:v>
                      </c:pt>
                      <c:pt idx="610">
                        <c:v>2.333183</c:v>
                      </c:pt>
                      <c:pt idx="611">
                        <c:v>2.925316</c:v>
                      </c:pt>
                      <c:pt idx="612">
                        <c:v>3.4757310000000001</c:v>
                      </c:pt>
                      <c:pt idx="613">
                        <c:v>3.9308320000000001</c:v>
                      </c:pt>
                      <c:pt idx="614">
                        <c:v>4.4490280000000002</c:v>
                      </c:pt>
                      <c:pt idx="615">
                        <c:v>4.8891830000000001</c:v>
                      </c:pt>
                      <c:pt idx="616">
                        <c:v>5.3077620000000003</c:v>
                      </c:pt>
                      <c:pt idx="617">
                        <c:v>5.613937</c:v>
                      </c:pt>
                      <c:pt idx="618">
                        <c:v>5.9379650000000002</c:v>
                      </c:pt>
                      <c:pt idx="619">
                        <c:v>6.2447429999999997</c:v>
                      </c:pt>
                      <c:pt idx="620">
                        <c:v>6.5596620000000003</c:v>
                      </c:pt>
                      <c:pt idx="621">
                        <c:v>6.8787229999999999</c:v>
                      </c:pt>
                      <c:pt idx="622">
                        <c:v>7.1746439999999998</c:v>
                      </c:pt>
                      <c:pt idx="623">
                        <c:v>7.4593660000000002</c:v>
                      </c:pt>
                      <c:pt idx="624">
                        <c:v>7.6786729999999999</c:v>
                      </c:pt>
                      <c:pt idx="625">
                        <c:v>7.9471819999999997</c:v>
                      </c:pt>
                      <c:pt idx="626">
                        <c:v>8.1731339999999992</c:v>
                      </c:pt>
                      <c:pt idx="627">
                        <c:v>8.3971630000000008</c:v>
                      </c:pt>
                      <c:pt idx="628">
                        <c:v>8.5776210000000006</c:v>
                      </c:pt>
                      <c:pt idx="629">
                        <c:v>8.7460330000000006</c:v>
                      </c:pt>
                      <c:pt idx="630">
                        <c:v>8.8715820000000001</c:v>
                      </c:pt>
                      <c:pt idx="631">
                        <c:v>9.022926</c:v>
                      </c:pt>
                      <c:pt idx="632">
                        <c:v>9.2435910000000003</c:v>
                      </c:pt>
                      <c:pt idx="633">
                        <c:v>9.3779599999999999</c:v>
                      </c:pt>
                      <c:pt idx="634">
                        <c:v>9.5060649999999995</c:v>
                      </c:pt>
                      <c:pt idx="635">
                        <c:v>9.6385349999999992</c:v>
                      </c:pt>
                      <c:pt idx="636">
                        <c:v>9.8127289999999991</c:v>
                      </c:pt>
                      <c:pt idx="637">
                        <c:v>9.9690089999999998</c:v>
                      </c:pt>
                      <c:pt idx="638">
                        <c:v>10.107710000000001</c:v>
                      </c:pt>
                      <c:pt idx="639">
                        <c:v>10.06311</c:v>
                      </c:pt>
                      <c:pt idx="640">
                        <c:v>9.9867100000000004</c:v>
                      </c:pt>
                      <c:pt idx="641">
                        <c:v>9.917427</c:v>
                      </c:pt>
                      <c:pt idx="642">
                        <c:v>9.8015819999999998</c:v>
                      </c:pt>
                      <c:pt idx="643">
                        <c:v>9.6646879999999999</c:v>
                      </c:pt>
                      <c:pt idx="644">
                        <c:v>9.4600299999999997</c:v>
                      </c:pt>
                      <c:pt idx="645">
                        <c:v>9.2733150000000002</c:v>
                      </c:pt>
                      <c:pt idx="646">
                        <c:v>9.0163349999999998</c:v>
                      </c:pt>
                      <c:pt idx="647">
                        <c:v>8.6639940000000006</c:v>
                      </c:pt>
                      <c:pt idx="648">
                        <c:v>8.2896350000000005</c:v>
                      </c:pt>
                      <c:pt idx="649">
                        <c:v>7.9275890000000002</c:v>
                      </c:pt>
                      <c:pt idx="650">
                        <c:v>7.5866850000000001</c:v>
                      </c:pt>
                      <c:pt idx="651">
                        <c:v>7.1514049999999996</c:v>
                      </c:pt>
                      <c:pt idx="652">
                        <c:v>6.6413799999999998</c:v>
                      </c:pt>
                      <c:pt idx="653">
                        <c:v>6.0187530000000002</c:v>
                      </c:pt>
                      <c:pt idx="654">
                        <c:v>5.4711069999999999</c:v>
                      </c:pt>
                      <c:pt idx="655">
                        <c:v>4.8246149999999997</c:v>
                      </c:pt>
                      <c:pt idx="656">
                        <c:v>4.1873019999999999</c:v>
                      </c:pt>
                      <c:pt idx="657">
                        <c:v>3.502869</c:v>
                      </c:pt>
                      <c:pt idx="658">
                        <c:v>2.8411940000000002</c:v>
                      </c:pt>
                      <c:pt idx="659">
                        <c:v>2.136482</c:v>
                      </c:pt>
                      <c:pt idx="660">
                        <c:v>1.4292370000000001</c:v>
                      </c:pt>
                      <c:pt idx="661">
                        <c:v>0.71202089999999996</c:v>
                      </c:pt>
                      <c:pt idx="662">
                        <c:v>-1.1878970000000001E-2</c:v>
                      </c:pt>
                      <c:pt idx="663">
                        <c:v>-0.73959350000000001</c:v>
                      </c:pt>
                      <c:pt idx="664">
                        <c:v>-1.457085</c:v>
                      </c:pt>
                      <c:pt idx="665">
                        <c:v>-2.1456909999999998</c:v>
                      </c:pt>
                      <c:pt idx="666">
                        <c:v>-2.7658999999999998</c:v>
                      </c:pt>
                      <c:pt idx="667">
                        <c:v>-3.3457409999999999</c:v>
                      </c:pt>
                      <c:pt idx="668">
                        <c:v>-3.9907300000000001</c:v>
                      </c:pt>
                      <c:pt idx="669">
                        <c:v>-4.5680009999999998</c:v>
                      </c:pt>
                      <c:pt idx="670">
                        <c:v>-5.0893249999999997</c:v>
                      </c:pt>
                      <c:pt idx="671">
                        <c:v>-6.0248030000000004</c:v>
                      </c:pt>
                      <c:pt idx="672">
                        <c:v>-7.2062530000000002</c:v>
                      </c:pt>
                      <c:pt idx="673">
                        <c:v>-8.3634260000000005</c:v>
                      </c:pt>
                      <c:pt idx="674">
                        <c:v>-9.5750729999999997</c:v>
                      </c:pt>
                      <c:pt idx="675">
                        <c:v>-10.74098</c:v>
                      </c:pt>
                      <c:pt idx="676">
                        <c:v>-11.862629999999999</c:v>
                      </c:pt>
                      <c:pt idx="677">
                        <c:v>-13.027570000000001</c:v>
                      </c:pt>
                      <c:pt idx="678">
                        <c:v>-15.34254</c:v>
                      </c:pt>
                      <c:pt idx="679">
                        <c:v>-16.474489999999999</c:v>
                      </c:pt>
                      <c:pt idx="680">
                        <c:v>-17.619900000000001</c:v>
                      </c:pt>
                      <c:pt idx="681">
                        <c:v>-18.681629999999998</c:v>
                      </c:pt>
                      <c:pt idx="682">
                        <c:v>-19.588280000000001</c:v>
                      </c:pt>
                      <c:pt idx="683">
                        <c:v>-20.22334</c:v>
                      </c:pt>
                      <c:pt idx="684">
                        <c:v>-20.924510000000001</c:v>
                      </c:pt>
                      <c:pt idx="685">
                        <c:v>-21.037610000000001</c:v>
                      </c:pt>
                      <c:pt idx="686">
                        <c:v>-21.129439999999999</c:v>
                      </c:pt>
                      <c:pt idx="687">
                        <c:v>-21.220649999999999</c:v>
                      </c:pt>
                      <c:pt idx="688">
                        <c:v>-21.32133</c:v>
                      </c:pt>
                      <c:pt idx="689">
                        <c:v>-21.421669999999999</c:v>
                      </c:pt>
                      <c:pt idx="690">
                        <c:v>-21.50751</c:v>
                      </c:pt>
                      <c:pt idx="691">
                        <c:v>-21.591460000000001</c:v>
                      </c:pt>
                      <c:pt idx="692">
                        <c:v>-21.658619999999999</c:v>
                      </c:pt>
                      <c:pt idx="693">
                        <c:v>-21.718730000000001</c:v>
                      </c:pt>
                      <c:pt idx="694">
                        <c:v>-21.78171</c:v>
                      </c:pt>
                      <c:pt idx="695">
                        <c:v>-21.823810000000002</c:v>
                      </c:pt>
                      <c:pt idx="696">
                        <c:v>-21.859660000000002</c:v>
                      </c:pt>
                      <c:pt idx="697">
                        <c:v>-21.891159999999999</c:v>
                      </c:pt>
                      <c:pt idx="698">
                        <c:v>-21.920269999999999</c:v>
                      </c:pt>
                      <c:pt idx="699">
                        <c:v>-21.933450000000001</c:v>
                      </c:pt>
                      <c:pt idx="700">
                        <c:v>-21.945399999999999</c:v>
                      </c:pt>
                      <c:pt idx="701">
                        <c:v>-22.550129999999999</c:v>
                      </c:pt>
                      <c:pt idx="702">
                        <c:v>-23.135120000000001</c:v>
                      </c:pt>
                      <c:pt idx="703">
                        <c:v>-23.784199999999998</c:v>
                      </c:pt>
                      <c:pt idx="704">
                        <c:v>-24.480090000000001</c:v>
                      </c:pt>
                      <c:pt idx="705">
                        <c:v>-25.244430000000001</c:v>
                      </c:pt>
                      <c:pt idx="706">
                        <c:v>-26.025749999999999</c:v>
                      </c:pt>
                      <c:pt idx="707">
                        <c:v>-26.821439999999999</c:v>
                      </c:pt>
                      <c:pt idx="708">
                        <c:v>-27.70168</c:v>
                      </c:pt>
                      <c:pt idx="709">
                        <c:v>-28.582909999999998</c:v>
                      </c:pt>
                      <c:pt idx="710">
                        <c:v>-29.556640000000002</c:v>
                      </c:pt>
                      <c:pt idx="711">
                        <c:v>-30.656030000000001</c:v>
                      </c:pt>
                      <c:pt idx="712">
                        <c:v>-31.828610000000001</c:v>
                      </c:pt>
                      <c:pt idx="713">
                        <c:v>-33.033380000000001</c:v>
                      </c:pt>
                      <c:pt idx="714">
                        <c:v>-34.314439999999998</c:v>
                      </c:pt>
                      <c:pt idx="715">
                        <c:v>-35.690550000000002</c:v>
                      </c:pt>
                      <c:pt idx="716">
                        <c:v>-22.813610000000001</c:v>
                      </c:pt>
                      <c:pt idx="717">
                        <c:v>-23.002749999999999</c:v>
                      </c:pt>
                      <c:pt idx="718">
                        <c:v>-23.19453</c:v>
                      </c:pt>
                      <c:pt idx="719">
                        <c:v>-23.369509999999998</c:v>
                      </c:pt>
                      <c:pt idx="720">
                        <c:v>-23.282309999999999</c:v>
                      </c:pt>
                      <c:pt idx="721">
                        <c:v>-23.216370000000001</c:v>
                      </c:pt>
                      <c:pt idx="722">
                        <c:v>-23.14068</c:v>
                      </c:pt>
                      <c:pt idx="723">
                        <c:v>-23.07771</c:v>
                      </c:pt>
                      <c:pt idx="724">
                        <c:v>-22.992709999999999</c:v>
                      </c:pt>
                      <c:pt idx="725">
                        <c:v>-22.900960000000001</c:v>
                      </c:pt>
                      <c:pt idx="726">
                        <c:v>-22.817409999999999</c:v>
                      </c:pt>
                      <c:pt idx="727">
                        <c:v>-22.77112</c:v>
                      </c:pt>
                      <c:pt idx="728">
                        <c:v>-22.710429999999999</c:v>
                      </c:pt>
                      <c:pt idx="729">
                        <c:v>-22.670649999999998</c:v>
                      </c:pt>
                      <c:pt idx="730">
                        <c:v>-22.614750000000001</c:v>
                      </c:pt>
                      <c:pt idx="731">
                        <c:v>-22.597280000000001</c:v>
                      </c:pt>
                      <c:pt idx="732">
                        <c:v>-22.583639999999999</c:v>
                      </c:pt>
                      <c:pt idx="733">
                        <c:v>-22.587540000000001</c:v>
                      </c:pt>
                      <c:pt idx="734">
                        <c:v>-22.603010000000001</c:v>
                      </c:pt>
                      <c:pt idx="735">
                        <c:v>-22.607780000000002</c:v>
                      </c:pt>
                      <c:pt idx="736">
                        <c:v>-22.58961</c:v>
                      </c:pt>
                      <c:pt idx="737">
                        <c:v>-22.57076</c:v>
                      </c:pt>
                      <c:pt idx="738">
                        <c:v>-22.559750000000001</c:v>
                      </c:pt>
                      <c:pt idx="739">
                        <c:v>-22.549579999999999</c:v>
                      </c:pt>
                      <c:pt idx="740">
                        <c:v>-22.581379999999999</c:v>
                      </c:pt>
                      <c:pt idx="741">
                        <c:v>-22.5594</c:v>
                      </c:pt>
                      <c:pt idx="742">
                        <c:v>-22.54645</c:v>
                      </c:pt>
                      <c:pt idx="743">
                        <c:v>-22.515460000000001</c:v>
                      </c:pt>
                      <c:pt idx="744">
                        <c:v>-22.436330000000002</c:v>
                      </c:pt>
                      <c:pt idx="745">
                        <c:v>-22.332450000000001</c:v>
                      </c:pt>
                      <c:pt idx="746">
                        <c:v>-22.239650000000001</c:v>
                      </c:pt>
                      <c:pt idx="747">
                        <c:v>-22.152539999999998</c:v>
                      </c:pt>
                      <c:pt idx="748">
                        <c:v>-22.04804</c:v>
                      </c:pt>
                      <c:pt idx="749">
                        <c:v>-21.948879999999999</c:v>
                      </c:pt>
                      <c:pt idx="750">
                        <c:v>-21.85998</c:v>
                      </c:pt>
                      <c:pt idx="751">
                        <c:v>-21.778120000000001</c:v>
                      </c:pt>
                      <c:pt idx="752">
                        <c:v>-21.72034</c:v>
                      </c:pt>
                      <c:pt idx="753">
                        <c:v>-21.644169999999999</c:v>
                      </c:pt>
                      <c:pt idx="754">
                        <c:v>-21.55312</c:v>
                      </c:pt>
                      <c:pt idx="755">
                        <c:v>-21.484470000000002</c:v>
                      </c:pt>
                      <c:pt idx="756">
                        <c:v>-21.363880000000002</c:v>
                      </c:pt>
                      <c:pt idx="757">
                        <c:v>-21.259360000000001</c:v>
                      </c:pt>
                      <c:pt idx="758">
                        <c:v>-21.14939</c:v>
                      </c:pt>
                      <c:pt idx="759">
                        <c:v>-21.015160000000002</c:v>
                      </c:pt>
                      <c:pt idx="760">
                        <c:v>-20.852429999999998</c:v>
                      </c:pt>
                      <c:pt idx="761">
                        <c:v>-20.684090000000001</c:v>
                      </c:pt>
                      <c:pt idx="762">
                        <c:v>-20.519089999999998</c:v>
                      </c:pt>
                      <c:pt idx="763">
                        <c:v>-20.38561</c:v>
                      </c:pt>
                      <c:pt idx="764">
                        <c:v>-20.237690000000001</c:v>
                      </c:pt>
                      <c:pt idx="765">
                        <c:v>-20.11187</c:v>
                      </c:pt>
                      <c:pt idx="766">
                        <c:v>-19.89528</c:v>
                      </c:pt>
                      <c:pt idx="767">
                        <c:v>-19.614719999999998</c:v>
                      </c:pt>
                      <c:pt idx="768">
                        <c:v>-19.29908</c:v>
                      </c:pt>
                      <c:pt idx="769">
                        <c:v>-18.94633</c:v>
                      </c:pt>
                      <c:pt idx="770">
                        <c:v>-18.607849999999999</c:v>
                      </c:pt>
                      <c:pt idx="771">
                        <c:v>-18.220580000000002</c:v>
                      </c:pt>
                      <c:pt idx="772">
                        <c:v>-17.747509999999998</c:v>
                      </c:pt>
                      <c:pt idx="773">
                        <c:v>-17.228829999999999</c:v>
                      </c:pt>
                      <c:pt idx="774">
                        <c:v>-16.59808</c:v>
                      </c:pt>
                      <c:pt idx="775">
                        <c:v>-15.95177</c:v>
                      </c:pt>
                      <c:pt idx="776">
                        <c:v>-15.27589</c:v>
                      </c:pt>
                      <c:pt idx="777">
                        <c:v>-14.57743</c:v>
                      </c:pt>
                      <c:pt idx="778">
                        <c:v>-13.891120000000001</c:v>
                      </c:pt>
                      <c:pt idx="779">
                        <c:v>-13.190670000000001</c:v>
                      </c:pt>
                      <c:pt idx="780">
                        <c:v>-12.45026</c:v>
                      </c:pt>
                      <c:pt idx="781">
                        <c:v>-11.714079999999999</c:v>
                      </c:pt>
                      <c:pt idx="782">
                        <c:v>-10.98127</c:v>
                      </c:pt>
                      <c:pt idx="783">
                        <c:v>-10.239649999999999</c:v>
                      </c:pt>
                      <c:pt idx="784">
                        <c:v>-9.506195</c:v>
                      </c:pt>
                      <c:pt idx="785">
                        <c:v>-8.7934570000000001</c:v>
                      </c:pt>
                      <c:pt idx="786">
                        <c:v>-8.0142819999999997</c:v>
                      </c:pt>
                      <c:pt idx="787">
                        <c:v>-7.2165910000000002</c:v>
                      </c:pt>
                      <c:pt idx="788">
                        <c:v>-6.3902510000000001</c:v>
                      </c:pt>
                      <c:pt idx="789">
                        <c:v>-5.5725100000000003</c:v>
                      </c:pt>
                      <c:pt idx="790">
                        <c:v>-4.7406079999999999</c:v>
                      </c:pt>
                      <c:pt idx="791">
                        <c:v>-3.9090729999999998</c:v>
                      </c:pt>
                      <c:pt idx="792">
                        <c:v>-3.048035</c:v>
                      </c:pt>
                      <c:pt idx="793">
                        <c:v>-2.1892399999999999</c:v>
                      </c:pt>
                      <c:pt idx="794">
                        <c:v>-1.333961</c:v>
                      </c:pt>
                      <c:pt idx="795">
                        <c:v>-0.50505069999999996</c:v>
                      </c:pt>
                      <c:pt idx="796">
                        <c:v>0.34664149999999999</c:v>
                      </c:pt>
                      <c:pt idx="797">
                        <c:v>1.179611</c:v>
                      </c:pt>
                      <c:pt idx="798">
                        <c:v>2.0146480000000002</c:v>
                      </c:pt>
                      <c:pt idx="799">
                        <c:v>2.8621599999999998</c:v>
                      </c:pt>
                      <c:pt idx="800">
                        <c:v>3.6724169999999998</c:v>
                      </c:pt>
                      <c:pt idx="801">
                        <c:v>4.4305269999999997</c:v>
                      </c:pt>
                      <c:pt idx="802">
                        <c:v>5.1601410000000003</c:v>
                      </c:pt>
                      <c:pt idx="803">
                        <c:v>5.8925929999999997</c:v>
                      </c:pt>
                      <c:pt idx="804">
                        <c:v>6.5709840000000002</c:v>
                      </c:pt>
                      <c:pt idx="805">
                        <c:v>7.2916259999999999</c:v>
                      </c:pt>
                      <c:pt idx="806">
                        <c:v>7.9824520000000003</c:v>
                      </c:pt>
                      <c:pt idx="807">
                        <c:v>8.6101910000000004</c:v>
                      </c:pt>
                      <c:pt idx="808">
                        <c:v>9.2005079999999992</c:v>
                      </c:pt>
                      <c:pt idx="809">
                        <c:v>9.7635799999999993</c:v>
                      </c:pt>
                      <c:pt idx="810">
                        <c:v>10.26153</c:v>
                      </c:pt>
                      <c:pt idx="811">
                        <c:v>10.75454</c:v>
                      </c:pt>
                      <c:pt idx="812">
                        <c:v>11.242000000000001</c:v>
                      </c:pt>
                      <c:pt idx="813">
                        <c:v>11.71233</c:v>
                      </c:pt>
                      <c:pt idx="814">
                        <c:v>12.131869999999999</c:v>
                      </c:pt>
                      <c:pt idx="815">
                        <c:v>12.48043</c:v>
                      </c:pt>
                      <c:pt idx="816">
                        <c:v>12.840630000000001</c:v>
                      </c:pt>
                      <c:pt idx="817">
                        <c:v>13.18539</c:v>
                      </c:pt>
                      <c:pt idx="818">
                        <c:v>13.57935</c:v>
                      </c:pt>
                      <c:pt idx="819">
                        <c:v>13.972860000000001</c:v>
                      </c:pt>
                      <c:pt idx="820">
                        <c:v>14.438840000000001</c:v>
                      </c:pt>
                      <c:pt idx="821">
                        <c:v>14.95539</c:v>
                      </c:pt>
                      <c:pt idx="822">
                        <c:v>15.53403</c:v>
                      </c:pt>
                      <c:pt idx="823">
                        <c:v>16.19332</c:v>
                      </c:pt>
                      <c:pt idx="824">
                        <c:v>16.941949999999999</c:v>
                      </c:pt>
                      <c:pt idx="825">
                        <c:v>17.871600000000001</c:v>
                      </c:pt>
                      <c:pt idx="826">
                        <c:v>18.84301</c:v>
                      </c:pt>
                      <c:pt idx="827">
                        <c:v>19.95458</c:v>
                      </c:pt>
                      <c:pt idx="828">
                        <c:v>21.158290000000001</c:v>
                      </c:pt>
                      <c:pt idx="829">
                        <c:v>22.448399999999999</c:v>
                      </c:pt>
                      <c:pt idx="830">
                        <c:v>23.767910000000001</c:v>
                      </c:pt>
                      <c:pt idx="831">
                        <c:v>25.113980000000002</c:v>
                      </c:pt>
                      <c:pt idx="832">
                        <c:v>26.396429999999999</c:v>
                      </c:pt>
                      <c:pt idx="833">
                        <c:v>27.650259999999999</c:v>
                      </c:pt>
                      <c:pt idx="834">
                        <c:v>28.862369999999999</c:v>
                      </c:pt>
                      <c:pt idx="835">
                        <c:v>30.089590000000001</c:v>
                      </c:pt>
                      <c:pt idx="836">
                        <c:v>31.322120000000002</c:v>
                      </c:pt>
                      <c:pt idx="837">
                        <c:v>32.523290000000003</c:v>
                      </c:pt>
                      <c:pt idx="838">
                        <c:v>33.734319999999997</c:v>
                      </c:pt>
                      <c:pt idx="839">
                        <c:v>34.973849999999999</c:v>
                      </c:pt>
                      <c:pt idx="840">
                        <c:v>36.23057</c:v>
                      </c:pt>
                      <c:pt idx="841">
                        <c:v>37.456690000000002</c:v>
                      </c:pt>
                      <c:pt idx="842">
                        <c:v>38.654899999999998</c:v>
                      </c:pt>
                      <c:pt idx="843">
                        <c:v>39.835500000000003</c:v>
                      </c:pt>
                      <c:pt idx="844">
                        <c:v>41.048789999999997</c:v>
                      </c:pt>
                      <c:pt idx="845">
                        <c:v>42.317050000000002</c:v>
                      </c:pt>
                      <c:pt idx="846">
                        <c:v>43.638800000000003</c:v>
                      </c:pt>
                      <c:pt idx="847">
                        <c:v>44.925190000000001</c:v>
                      </c:pt>
                      <c:pt idx="848">
                        <c:v>46.179079999999999</c:v>
                      </c:pt>
                      <c:pt idx="849">
                        <c:v>47.406939999999999</c:v>
                      </c:pt>
                      <c:pt idx="850">
                        <c:v>48.623860000000001</c:v>
                      </c:pt>
                      <c:pt idx="851">
                        <c:v>49.817909999999998</c:v>
                      </c:pt>
                      <c:pt idx="852">
                        <c:v>50.932470000000002</c:v>
                      </c:pt>
                      <c:pt idx="853">
                        <c:v>51.969949999999997</c:v>
                      </c:pt>
                      <c:pt idx="854">
                        <c:v>52.933309999999999</c:v>
                      </c:pt>
                      <c:pt idx="855">
                        <c:v>53.844110000000001</c:v>
                      </c:pt>
                      <c:pt idx="856">
                        <c:v>54.66384</c:v>
                      </c:pt>
                      <c:pt idx="857">
                        <c:v>55.46172</c:v>
                      </c:pt>
                      <c:pt idx="858">
                        <c:v>56.16724</c:v>
                      </c:pt>
                      <c:pt idx="859">
                        <c:v>56.862279999999998</c:v>
                      </c:pt>
                      <c:pt idx="860">
                        <c:v>57.532260000000001</c:v>
                      </c:pt>
                      <c:pt idx="861">
                        <c:v>58.176519999999996</c:v>
                      </c:pt>
                      <c:pt idx="862">
                        <c:v>58.747630000000001</c:v>
                      </c:pt>
                      <c:pt idx="863">
                        <c:v>59.232309999999998</c:v>
                      </c:pt>
                      <c:pt idx="864">
                        <c:v>59.703870000000002</c:v>
                      </c:pt>
                      <c:pt idx="865">
                        <c:v>60.19361</c:v>
                      </c:pt>
                      <c:pt idx="866">
                        <c:v>60.675069999999998</c:v>
                      </c:pt>
                      <c:pt idx="867">
                        <c:v>61.128819999999997</c:v>
                      </c:pt>
                      <c:pt idx="868">
                        <c:v>61.49409</c:v>
                      </c:pt>
                      <c:pt idx="869">
                        <c:v>61.845120000000001</c:v>
                      </c:pt>
                      <c:pt idx="870">
                        <c:v>62.19511</c:v>
                      </c:pt>
                      <c:pt idx="871">
                        <c:v>62.512979999999999</c:v>
                      </c:pt>
                      <c:pt idx="872">
                        <c:v>62.81765</c:v>
                      </c:pt>
                      <c:pt idx="873">
                        <c:v>63.039470000000001</c:v>
                      </c:pt>
                      <c:pt idx="874">
                        <c:v>63.133899999999997</c:v>
                      </c:pt>
                      <c:pt idx="875">
                        <c:v>63.126989999999999</c:v>
                      </c:pt>
                      <c:pt idx="876">
                        <c:v>63.056530000000002</c:v>
                      </c:pt>
                      <c:pt idx="877">
                        <c:v>62.924639999999997</c:v>
                      </c:pt>
                      <c:pt idx="878">
                        <c:v>62.732480000000002</c:v>
                      </c:pt>
                      <c:pt idx="879">
                        <c:v>62.441139999999997</c:v>
                      </c:pt>
                      <c:pt idx="880">
                        <c:v>62.124780000000001</c:v>
                      </c:pt>
                      <c:pt idx="881">
                        <c:v>61.76641</c:v>
                      </c:pt>
                      <c:pt idx="882">
                        <c:v>61.36309</c:v>
                      </c:pt>
                      <c:pt idx="883">
                        <c:v>60.838360000000002</c:v>
                      </c:pt>
                      <c:pt idx="884">
                        <c:v>60.169580000000003</c:v>
                      </c:pt>
                      <c:pt idx="885">
                        <c:v>59.277920000000002</c:v>
                      </c:pt>
                      <c:pt idx="886">
                        <c:v>58.335410000000003</c:v>
                      </c:pt>
                      <c:pt idx="887">
                        <c:v>57.314190000000004</c:v>
                      </c:pt>
                      <c:pt idx="888">
                        <c:v>56.124020000000002</c:v>
                      </c:pt>
                      <c:pt idx="889">
                        <c:v>54.751300000000001</c:v>
                      </c:pt>
                      <c:pt idx="890">
                        <c:v>53.375529999999998</c:v>
                      </c:pt>
                      <c:pt idx="891">
                        <c:v>51.956380000000003</c:v>
                      </c:pt>
                      <c:pt idx="892">
                        <c:v>50.49183</c:v>
                      </c:pt>
                      <c:pt idx="893">
                        <c:v>48.985770000000002</c:v>
                      </c:pt>
                      <c:pt idx="894">
                        <c:v>47.463619999999999</c:v>
                      </c:pt>
                      <c:pt idx="895">
                        <c:v>45.891590000000001</c:v>
                      </c:pt>
                      <c:pt idx="896">
                        <c:v>44.331980000000001</c:v>
                      </c:pt>
                      <c:pt idx="897">
                        <c:v>42.780889999999999</c:v>
                      </c:pt>
                      <c:pt idx="898">
                        <c:v>41.213479999999997</c:v>
                      </c:pt>
                      <c:pt idx="899">
                        <c:v>39.683019999999999</c:v>
                      </c:pt>
                      <c:pt idx="900">
                        <c:v>38.146549999999998</c:v>
                      </c:pt>
                      <c:pt idx="901">
                        <c:v>36.549930000000003</c:v>
                      </c:pt>
                      <c:pt idx="902">
                        <c:v>34.95429</c:v>
                      </c:pt>
                      <c:pt idx="903">
                        <c:v>33.346730000000001</c:v>
                      </c:pt>
                      <c:pt idx="904">
                        <c:v>31.710719999999998</c:v>
                      </c:pt>
                      <c:pt idx="905">
                        <c:v>30.048559999999998</c:v>
                      </c:pt>
                      <c:pt idx="906">
                        <c:v>28.428439999999998</c:v>
                      </c:pt>
                      <c:pt idx="907">
                        <c:v>26.806010000000001</c:v>
                      </c:pt>
                      <c:pt idx="908">
                        <c:v>25.208320000000001</c:v>
                      </c:pt>
                      <c:pt idx="909">
                        <c:v>23.63165</c:v>
                      </c:pt>
                      <c:pt idx="910">
                        <c:v>22.18159</c:v>
                      </c:pt>
                      <c:pt idx="911">
                        <c:v>20.944330000000001</c:v>
                      </c:pt>
                      <c:pt idx="912">
                        <c:v>19.886089999999999</c:v>
                      </c:pt>
                      <c:pt idx="913">
                        <c:v>19.087820000000001</c:v>
                      </c:pt>
                      <c:pt idx="914">
                        <c:v>18.475580000000001</c:v>
                      </c:pt>
                      <c:pt idx="915">
                        <c:v>18.01858</c:v>
                      </c:pt>
                      <c:pt idx="916">
                        <c:v>17.592120000000001</c:v>
                      </c:pt>
                      <c:pt idx="917">
                        <c:v>17.280360000000002</c:v>
                      </c:pt>
                      <c:pt idx="918">
                        <c:v>16.905830000000002</c:v>
                      </c:pt>
                      <c:pt idx="919">
                        <c:v>16.547979999999999</c:v>
                      </c:pt>
                      <c:pt idx="920">
                        <c:v>16.10427</c:v>
                      </c:pt>
                      <c:pt idx="921">
                        <c:v>15.638249999999999</c:v>
                      </c:pt>
                      <c:pt idx="922">
                        <c:v>15.11687</c:v>
                      </c:pt>
                      <c:pt idx="923">
                        <c:v>14.60581</c:v>
                      </c:pt>
                      <c:pt idx="924">
                        <c:v>14.089880000000001</c:v>
                      </c:pt>
                      <c:pt idx="925">
                        <c:v>13.520379999999999</c:v>
                      </c:pt>
                      <c:pt idx="926">
                        <c:v>12.89733</c:v>
                      </c:pt>
                      <c:pt idx="927">
                        <c:v>12.219749999999999</c:v>
                      </c:pt>
                      <c:pt idx="928">
                        <c:v>11.61021</c:v>
                      </c:pt>
                      <c:pt idx="929">
                        <c:v>11.026210000000001</c:v>
                      </c:pt>
                      <c:pt idx="930">
                        <c:v>10.492089999999999</c:v>
                      </c:pt>
                      <c:pt idx="931">
                        <c:v>9.9432220000000004</c:v>
                      </c:pt>
                      <c:pt idx="932">
                        <c:v>9.3397520000000007</c:v>
                      </c:pt>
                      <c:pt idx="933">
                        <c:v>8.6417850000000005</c:v>
                      </c:pt>
                      <c:pt idx="934">
                        <c:v>7.9327620000000003</c:v>
                      </c:pt>
                      <c:pt idx="935">
                        <c:v>7.2993550000000003</c:v>
                      </c:pt>
                      <c:pt idx="936">
                        <c:v>6.6880800000000002</c:v>
                      </c:pt>
                      <c:pt idx="937">
                        <c:v>6.1203380000000003</c:v>
                      </c:pt>
                      <c:pt idx="938">
                        <c:v>5.650093</c:v>
                      </c:pt>
                      <c:pt idx="939">
                        <c:v>5.2305070000000002</c:v>
                      </c:pt>
                      <c:pt idx="940">
                        <c:v>4.8289720000000003</c:v>
                      </c:pt>
                      <c:pt idx="941">
                        <c:v>4.4931409999999996</c:v>
                      </c:pt>
                      <c:pt idx="942">
                        <c:v>4.2158360000000004</c:v>
                      </c:pt>
                      <c:pt idx="943">
                        <c:v>3.996086</c:v>
                      </c:pt>
                      <c:pt idx="944">
                        <c:v>3.8640140000000001</c:v>
                      </c:pt>
                      <c:pt idx="945">
                        <c:v>3.6910479999999999</c:v>
                      </c:pt>
                      <c:pt idx="946">
                        <c:v>3.5231089999999998</c:v>
                      </c:pt>
                      <c:pt idx="947">
                        <c:v>3.3954240000000002</c:v>
                      </c:pt>
                      <c:pt idx="948">
                        <c:v>3.2698290000000001</c:v>
                      </c:pt>
                      <c:pt idx="949">
                        <c:v>3.1896969999999998</c:v>
                      </c:pt>
                      <c:pt idx="950">
                        <c:v>3.0963440000000002</c:v>
                      </c:pt>
                      <c:pt idx="951">
                        <c:v>3.044594</c:v>
                      </c:pt>
                      <c:pt idx="952">
                        <c:v>3.0351560000000002</c:v>
                      </c:pt>
                      <c:pt idx="953">
                        <c:v>3.0193789999999998</c:v>
                      </c:pt>
                      <c:pt idx="954">
                        <c:v>3.076225</c:v>
                      </c:pt>
                      <c:pt idx="955">
                        <c:v>3.2005840000000001</c:v>
                      </c:pt>
                      <c:pt idx="956">
                        <c:v>3.3603290000000001</c:v>
                      </c:pt>
                      <c:pt idx="957">
                        <c:v>3.5391849999999998</c:v>
                      </c:pt>
                      <c:pt idx="958">
                        <c:v>3.7154159999999998</c:v>
                      </c:pt>
                      <c:pt idx="959">
                        <c:v>3.8905259999999999</c:v>
                      </c:pt>
                      <c:pt idx="960">
                        <c:v>4.1076889999999997</c:v>
                      </c:pt>
                      <c:pt idx="961">
                        <c:v>4.2615809999999996</c:v>
                      </c:pt>
                      <c:pt idx="962">
                        <c:v>4.4338150000000001</c:v>
                      </c:pt>
                      <c:pt idx="963">
                        <c:v>4.6007309999999997</c:v>
                      </c:pt>
                      <c:pt idx="964">
                        <c:v>4.7417910000000001</c:v>
                      </c:pt>
                      <c:pt idx="965">
                        <c:v>4.8982929999999998</c:v>
                      </c:pt>
                      <c:pt idx="966">
                        <c:v>5.0363769999999999</c:v>
                      </c:pt>
                      <c:pt idx="967">
                        <c:v>5.1791530000000003</c:v>
                      </c:pt>
                      <c:pt idx="968">
                        <c:v>5.3243479999999996</c:v>
                      </c:pt>
                      <c:pt idx="969">
                        <c:v>5.4529339999999999</c:v>
                      </c:pt>
                      <c:pt idx="970">
                        <c:v>5.5682140000000002</c:v>
                      </c:pt>
                      <c:pt idx="971">
                        <c:v>5.7113880000000004</c:v>
                      </c:pt>
                      <c:pt idx="972">
                        <c:v>5.8568189999999998</c:v>
                      </c:pt>
                      <c:pt idx="973">
                        <c:v>6.0128630000000003</c:v>
                      </c:pt>
                      <c:pt idx="974">
                        <c:v>6.1792600000000002</c:v>
                      </c:pt>
                      <c:pt idx="975">
                        <c:v>6.363289</c:v>
                      </c:pt>
                      <c:pt idx="976">
                        <c:v>6.5684129999999996</c:v>
                      </c:pt>
                      <c:pt idx="977">
                        <c:v>6.7701799999999999</c:v>
                      </c:pt>
                      <c:pt idx="978">
                        <c:v>7.0171429999999999</c:v>
                      </c:pt>
                      <c:pt idx="979">
                        <c:v>7.1561130000000004</c:v>
                      </c:pt>
                      <c:pt idx="980">
                        <c:v>7.3067169999999999</c:v>
                      </c:pt>
                      <c:pt idx="981">
                        <c:v>7.4665600000000003</c:v>
                      </c:pt>
                      <c:pt idx="982">
                        <c:v>7.6041340000000002</c:v>
                      </c:pt>
                      <c:pt idx="983">
                        <c:v>7.7379910000000001</c:v>
                      </c:pt>
                      <c:pt idx="984">
                        <c:v>7.8468169999999997</c:v>
                      </c:pt>
                      <c:pt idx="985">
                        <c:v>7.9498059999999997</c:v>
                      </c:pt>
                      <c:pt idx="986">
                        <c:v>8.0386959999999998</c:v>
                      </c:pt>
                      <c:pt idx="987">
                        <c:v>8.0827100000000005</c:v>
                      </c:pt>
                      <c:pt idx="988">
                        <c:v>8.118385</c:v>
                      </c:pt>
                      <c:pt idx="989">
                        <c:v>8.1573100000000007</c:v>
                      </c:pt>
                      <c:pt idx="990">
                        <c:v>8.1331860000000002</c:v>
                      </c:pt>
                      <c:pt idx="991">
                        <c:v>8.0772169999999992</c:v>
                      </c:pt>
                      <c:pt idx="992">
                        <c:v>8.0346069999999994</c:v>
                      </c:pt>
                      <c:pt idx="993">
                        <c:v>7.939972</c:v>
                      </c:pt>
                      <c:pt idx="994">
                        <c:v>7.830292</c:v>
                      </c:pt>
                      <c:pt idx="995">
                        <c:v>7.7229460000000003</c:v>
                      </c:pt>
                      <c:pt idx="996">
                        <c:v>7.56778</c:v>
                      </c:pt>
                      <c:pt idx="997">
                        <c:v>7.3202129999999999</c:v>
                      </c:pt>
                      <c:pt idx="998">
                        <c:v>7.0951310000000003</c:v>
                      </c:pt>
                      <c:pt idx="999">
                        <c:v>6.833672</c:v>
                      </c:pt>
                      <c:pt idx="1000">
                        <c:v>6.5412290000000004</c:v>
                      </c:pt>
                      <c:pt idx="1001">
                        <c:v>6.2295379999999998</c:v>
                      </c:pt>
                      <c:pt idx="1002">
                        <c:v>5.9041370000000004</c:v>
                      </c:pt>
                      <c:pt idx="1003">
                        <c:v>5.5482560000000003</c:v>
                      </c:pt>
                      <c:pt idx="1004">
                        <c:v>5.1815340000000001</c:v>
                      </c:pt>
                      <c:pt idx="1005">
                        <c:v>4.7796250000000002</c:v>
                      </c:pt>
                      <c:pt idx="1006">
                        <c:v>4.3937910000000002</c:v>
                      </c:pt>
                      <c:pt idx="1007">
                        <c:v>4.0110020000000004</c:v>
                      </c:pt>
                      <c:pt idx="1008">
                        <c:v>3.6203310000000002</c:v>
                      </c:pt>
                      <c:pt idx="1009">
                        <c:v>3.2304759999999999</c:v>
                      </c:pt>
                      <c:pt idx="1010">
                        <c:v>2.8185730000000002</c:v>
                      </c:pt>
                      <c:pt idx="1011">
                        <c:v>2.4156569999999999</c:v>
                      </c:pt>
                      <c:pt idx="1012">
                        <c:v>2.0101089999999999</c:v>
                      </c:pt>
                      <c:pt idx="1013">
                        <c:v>1.6090850000000001</c:v>
                      </c:pt>
                      <c:pt idx="1014">
                        <c:v>1.207703</c:v>
                      </c:pt>
                      <c:pt idx="1015">
                        <c:v>0.79293060000000004</c:v>
                      </c:pt>
                      <c:pt idx="1016">
                        <c:v>0.33406069999999999</c:v>
                      </c:pt>
                      <c:pt idx="1017">
                        <c:v>-0.12654879999999999</c:v>
                      </c:pt>
                      <c:pt idx="1018">
                        <c:v>-0.60021210000000003</c:v>
                      </c:pt>
                      <c:pt idx="1019">
                        <c:v>-1.06382</c:v>
                      </c:pt>
                      <c:pt idx="1020">
                        <c:v>-1.5304260000000001</c:v>
                      </c:pt>
                      <c:pt idx="1021">
                        <c:v>-2.0254059999999998</c:v>
                      </c:pt>
                      <c:pt idx="1022">
                        <c:v>-2.5513690000000002</c:v>
                      </c:pt>
                      <c:pt idx="1023">
                        <c:v>-3.078087</c:v>
                      </c:pt>
                      <c:pt idx="1024">
                        <c:v>-3.6656569999999999</c:v>
                      </c:pt>
                      <c:pt idx="1025">
                        <c:v>-4.2364649999999999</c:v>
                      </c:pt>
                      <c:pt idx="1026">
                        <c:v>-4.7767330000000001</c:v>
                      </c:pt>
                      <c:pt idx="1027">
                        <c:v>-5.3043139999999998</c:v>
                      </c:pt>
                      <c:pt idx="1028">
                        <c:v>-5.796646</c:v>
                      </c:pt>
                      <c:pt idx="1029">
                        <c:v>-6.2469409999999996</c:v>
                      </c:pt>
                      <c:pt idx="1030">
                        <c:v>-6.6797259999999996</c:v>
                      </c:pt>
                      <c:pt idx="1031">
                        <c:v>-7.0917430000000001</c:v>
                      </c:pt>
                      <c:pt idx="1032">
                        <c:v>-7.4224319999999997</c:v>
                      </c:pt>
                      <c:pt idx="1033">
                        <c:v>-7.7545780000000004</c:v>
                      </c:pt>
                      <c:pt idx="1034">
                        <c:v>-8.1060560000000006</c:v>
                      </c:pt>
                      <c:pt idx="1035">
                        <c:v>-8.4924999999999997</c:v>
                      </c:pt>
                      <c:pt idx="1036">
                        <c:v>-8.8005980000000008</c:v>
                      </c:pt>
                      <c:pt idx="1037">
                        <c:v>-9.1205219999999994</c:v>
                      </c:pt>
                      <c:pt idx="1038">
                        <c:v>-9.3719249999999992</c:v>
                      </c:pt>
                      <c:pt idx="1039">
                        <c:v>-9.6252750000000002</c:v>
                      </c:pt>
                      <c:pt idx="1040">
                        <c:v>-9.8726040000000008</c:v>
                      </c:pt>
                      <c:pt idx="1041">
                        <c:v>-10.14066</c:v>
                      </c:pt>
                      <c:pt idx="1042">
                        <c:v>-10.45121</c:v>
                      </c:pt>
                      <c:pt idx="1043">
                        <c:v>-10.77338</c:v>
                      </c:pt>
                      <c:pt idx="1044">
                        <c:v>-11.1433</c:v>
                      </c:pt>
                      <c:pt idx="1045">
                        <c:v>-11.488770000000001</c:v>
                      </c:pt>
                      <c:pt idx="1046">
                        <c:v>-11.883599999999999</c:v>
                      </c:pt>
                      <c:pt idx="1047">
                        <c:v>-12.26352</c:v>
                      </c:pt>
                      <c:pt idx="1048">
                        <c:v>-12.66098</c:v>
                      </c:pt>
                      <c:pt idx="1049">
                        <c:v>-13.08473</c:v>
                      </c:pt>
                      <c:pt idx="1050">
                        <c:v>-13.246880000000001</c:v>
                      </c:pt>
                      <c:pt idx="1051">
                        <c:v>-13.39326</c:v>
                      </c:pt>
                      <c:pt idx="1052">
                        <c:v>-13.540850000000001</c:v>
                      </c:pt>
                      <c:pt idx="1053">
                        <c:v>-13.685129999999999</c:v>
                      </c:pt>
                      <c:pt idx="1054">
                        <c:v>-13.85952</c:v>
                      </c:pt>
                      <c:pt idx="1055">
                        <c:v>-14.01721</c:v>
                      </c:pt>
                      <c:pt idx="1056">
                        <c:v>-14.128489999999999</c:v>
                      </c:pt>
                      <c:pt idx="1057">
                        <c:v>-14.24522</c:v>
                      </c:pt>
                      <c:pt idx="1058">
                        <c:v>-14.33175</c:v>
                      </c:pt>
                      <c:pt idx="1059">
                        <c:v>-14.423909999999999</c:v>
                      </c:pt>
                      <c:pt idx="1060">
                        <c:v>-14.493209999999999</c:v>
                      </c:pt>
                      <c:pt idx="1061">
                        <c:v>-14.592219999999999</c:v>
                      </c:pt>
                      <c:pt idx="1062">
                        <c:v>-14.65152</c:v>
                      </c:pt>
                      <c:pt idx="1063">
                        <c:v>-14.722250000000001</c:v>
                      </c:pt>
                      <c:pt idx="1064">
                        <c:v>-15.0779</c:v>
                      </c:pt>
                      <c:pt idx="1065">
                        <c:v>-15.42747</c:v>
                      </c:pt>
                      <c:pt idx="1066">
                        <c:v>-15.83657</c:v>
                      </c:pt>
                      <c:pt idx="1067">
                        <c:v>-16.246120000000001</c:v>
                      </c:pt>
                      <c:pt idx="1068">
                        <c:v>-16.63524</c:v>
                      </c:pt>
                      <c:pt idx="1069">
                        <c:v>-17.032309999999999</c:v>
                      </c:pt>
                      <c:pt idx="1070">
                        <c:v>-17.430109999999999</c:v>
                      </c:pt>
                      <c:pt idx="1071">
                        <c:v>-17.870450000000002</c:v>
                      </c:pt>
                      <c:pt idx="1072">
                        <c:v>-18.32818</c:v>
                      </c:pt>
                      <c:pt idx="1073">
                        <c:v>-18.80199</c:v>
                      </c:pt>
                      <c:pt idx="1074">
                        <c:v>-19.292480000000001</c:v>
                      </c:pt>
                      <c:pt idx="1075">
                        <c:v>-19.761669999999999</c:v>
                      </c:pt>
                      <c:pt idx="1076">
                        <c:v>-20.267140000000001</c:v>
                      </c:pt>
                      <c:pt idx="1077">
                        <c:v>-20.745509999999999</c:v>
                      </c:pt>
                      <c:pt idx="1078">
                        <c:v>-21.255510000000001</c:v>
                      </c:pt>
                      <c:pt idx="1079">
                        <c:v>-21.729320000000001</c:v>
                      </c:pt>
                      <c:pt idx="1080">
                        <c:v>-21.689959999999999</c:v>
                      </c:pt>
                      <c:pt idx="1081">
                        <c:v>-21.639340000000001</c:v>
                      </c:pt>
                      <c:pt idx="1082">
                        <c:v>-21.55836</c:v>
                      </c:pt>
                      <c:pt idx="1083">
                        <c:v>-21.505939999999999</c:v>
                      </c:pt>
                      <c:pt idx="1084">
                        <c:v>-21.427659999999999</c:v>
                      </c:pt>
                      <c:pt idx="1085">
                        <c:v>-21.354230000000001</c:v>
                      </c:pt>
                      <c:pt idx="1086">
                        <c:v>-21.237179999999999</c:v>
                      </c:pt>
                      <c:pt idx="1087">
                        <c:v>-21.122440000000001</c:v>
                      </c:pt>
                      <c:pt idx="1088">
                        <c:v>-20.953279999999999</c:v>
                      </c:pt>
                      <c:pt idx="1089">
                        <c:v>-20.777920000000002</c:v>
                      </c:pt>
                      <c:pt idx="1090">
                        <c:v>-20.541969999999999</c:v>
                      </c:pt>
                      <c:pt idx="1091">
                        <c:v>-20.289729999999999</c:v>
                      </c:pt>
                      <c:pt idx="1092">
                        <c:v>-19.980899999999998</c:v>
                      </c:pt>
                      <c:pt idx="1093">
                        <c:v>-19.690629999999999</c:v>
                      </c:pt>
                      <c:pt idx="1094">
                        <c:v>-19.354700000000001</c:v>
                      </c:pt>
                      <c:pt idx="1095">
                        <c:v>-19.003399999999999</c:v>
                      </c:pt>
                      <c:pt idx="1096">
                        <c:v>-18.612220000000001</c:v>
                      </c:pt>
                      <c:pt idx="1097">
                        <c:v>-18.166730000000001</c:v>
                      </c:pt>
                      <c:pt idx="1098">
                        <c:v>-17.6861</c:v>
                      </c:pt>
                      <c:pt idx="1099">
                        <c:v>-17.152370000000001</c:v>
                      </c:pt>
                      <c:pt idx="1100">
                        <c:v>-16.551590000000001</c:v>
                      </c:pt>
                      <c:pt idx="1101">
                        <c:v>-15.900029999999999</c:v>
                      </c:pt>
                      <c:pt idx="1102">
                        <c:v>-15.209110000000001</c:v>
                      </c:pt>
                      <c:pt idx="1103">
                        <c:v>-14.414709999999999</c:v>
                      </c:pt>
                      <c:pt idx="1104">
                        <c:v>-13.63339</c:v>
                      </c:pt>
                      <c:pt idx="1105">
                        <c:v>-12.80837</c:v>
                      </c:pt>
                      <c:pt idx="1106">
                        <c:v>-11.99752</c:v>
                      </c:pt>
                      <c:pt idx="1107">
                        <c:v>-11.096080000000001</c:v>
                      </c:pt>
                      <c:pt idx="1108">
                        <c:v>-10.20673</c:v>
                      </c:pt>
                      <c:pt idx="1109">
                        <c:v>-9.2002939999999995</c:v>
                      </c:pt>
                      <c:pt idx="1110">
                        <c:v>-8.2742540000000009</c:v>
                      </c:pt>
                      <c:pt idx="1111">
                        <c:v>-7.3251499999999998</c:v>
                      </c:pt>
                      <c:pt idx="1112">
                        <c:v>-6.3655850000000003</c:v>
                      </c:pt>
                      <c:pt idx="1113">
                        <c:v>-5.3888470000000002</c:v>
                      </c:pt>
                      <c:pt idx="1114">
                        <c:v>-4.3984909999999999</c:v>
                      </c:pt>
                      <c:pt idx="1115">
                        <c:v>-3.418472</c:v>
                      </c:pt>
                      <c:pt idx="1116">
                        <c:v>-2.4496229999999999</c:v>
                      </c:pt>
                      <c:pt idx="1117">
                        <c:v>-1.5086980000000001</c:v>
                      </c:pt>
                      <c:pt idx="1118">
                        <c:v>-0.60675809999999997</c:v>
                      </c:pt>
                      <c:pt idx="1119">
                        <c:v>0.28429409999999999</c:v>
                      </c:pt>
                      <c:pt idx="1120">
                        <c:v>1.0941700000000001</c:v>
                      </c:pt>
                      <c:pt idx="1121">
                        <c:v>1.8565670000000001</c:v>
                      </c:pt>
                      <c:pt idx="1122">
                        <c:v>2.5674130000000002</c:v>
                      </c:pt>
                      <c:pt idx="1123">
                        <c:v>3.2084350000000001</c:v>
                      </c:pt>
                      <c:pt idx="1124">
                        <c:v>3.8383180000000001</c:v>
                      </c:pt>
                      <c:pt idx="1125">
                        <c:v>4.3559799999999997</c:v>
                      </c:pt>
                      <c:pt idx="1126">
                        <c:v>4.8668209999999998</c:v>
                      </c:pt>
                      <c:pt idx="1127">
                        <c:v>5.3488009999999999</c:v>
                      </c:pt>
                      <c:pt idx="1128">
                        <c:v>5.802155</c:v>
                      </c:pt>
                      <c:pt idx="1129">
                        <c:v>6.2057650000000004</c:v>
                      </c:pt>
                      <c:pt idx="1130">
                        <c:v>6.6012570000000004</c:v>
                      </c:pt>
                      <c:pt idx="1131">
                        <c:v>7.0252840000000001</c:v>
                      </c:pt>
                      <c:pt idx="1132">
                        <c:v>7.4299770000000001</c:v>
                      </c:pt>
                      <c:pt idx="1133">
                        <c:v>7.8643039999999997</c:v>
                      </c:pt>
                      <c:pt idx="1134">
                        <c:v>8.3219600000000007</c:v>
                      </c:pt>
                      <c:pt idx="1135">
                        <c:v>8.8290710000000008</c:v>
                      </c:pt>
                      <c:pt idx="1136">
                        <c:v>9.3288879999999992</c:v>
                      </c:pt>
                      <c:pt idx="1137">
                        <c:v>9.8113860000000006</c:v>
                      </c:pt>
                      <c:pt idx="1138">
                        <c:v>10.286379999999999</c:v>
                      </c:pt>
                      <c:pt idx="1139">
                        <c:v>10.750819999999999</c:v>
                      </c:pt>
                      <c:pt idx="1140">
                        <c:v>11.169449999999999</c:v>
                      </c:pt>
                      <c:pt idx="1141">
                        <c:v>11.56889</c:v>
                      </c:pt>
                      <c:pt idx="1142">
                        <c:v>11.894729999999999</c:v>
                      </c:pt>
                      <c:pt idx="1143">
                        <c:v>12.163650000000001</c:v>
                      </c:pt>
                      <c:pt idx="1144">
                        <c:v>12.377319999999999</c:v>
                      </c:pt>
                      <c:pt idx="1145">
                        <c:v>12.52318</c:v>
                      </c:pt>
                      <c:pt idx="1146">
                        <c:v>12.61153</c:v>
                      </c:pt>
                      <c:pt idx="1147">
                        <c:v>12.609680000000001</c:v>
                      </c:pt>
                      <c:pt idx="1148">
                        <c:v>12.624499999999999</c:v>
                      </c:pt>
                      <c:pt idx="1149">
                        <c:v>12.5831</c:v>
                      </c:pt>
                      <c:pt idx="1150">
                        <c:v>12.57141</c:v>
                      </c:pt>
                      <c:pt idx="1151">
                        <c:v>12.811360000000001</c:v>
                      </c:pt>
                      <c:pt idx="1152">
                        <c:v>13.064159999999999</c:v>
                      </c:pt>
                      <c:pt idx="1153">
                        <c:v>13.311260000000001</c:v>
                      </c:pt>
                      <c:pt idx="1154">
                        <c:v>13.593170000000001</c:v>
                      </c:pt>
                      <c:pt idx="1155">
                        <c:v>13.90305</c:v>
                      </c:pt>
                      <c:pt idx="1156">
                        <c:v>14.27467</c:v>
                      </c:pt>
                      <c:pt idx="1157">
                        <c:v>14.67319</c:v>
                      </c:pt>
                      <c:pt idx="1158">
                        <c:v>15.1572</c:v>
                      </c:pt>
                      <c:pt idx="1159">
                        <c:v>15.678179999999999</c:v>
                      </c:pt>
                      <c:pt idx="1160">
                        <c:v>16.268999999999998</c:v>
                      </c:pt>
                      <c:pt idx="1161">
                        <c:v>16.924900000000001</c:v>
                      </c:pt>
                      <c:pt idx="1162">
                        <c:v>17.66103</c:v>
                      </c:pt>
                      <c:pt idx="1163">
                        <c:v>18.512360000000001</c:v>
                      </c:pt>
                      <c:pt idx="1164">
                        <c:v>19.405200000000001</c:v>
                      </c:pt>
                      <c:pt idx="1165">
                        <c:v>20.347629999999999</c:v>
                      </c:pt>
                      <c:pt idx="1166">
                        <c:v>21.369509999999998</c:v>
                      </c:pt>
                      <c:pt idx="1167">
                        <c:v>51.44594</c:v>
                      </c:pt>
                      <c:pt idx="1168">
                        <c:v>51.521059999999999</c:v>
                      </c:pt>
                      <c:pt idx="1169">
                        <c:v>51.576749999999997</c:v>
                      </c:pt>
                      <c:pt idx="1170">
                        <c:v>51.627209999999998</c:v>
                      </c:pt>
                      <c:pt idx="1171">
                        <c:v>51.637450000000001</c:v>
                      </c:pt>
                      <c:pt idx="1172">
                        <c:v>51.644030000000001</c:v>
                      </c:pt>
                      <c:pt idx="1173">
                        <c:v>51.605359999999997</c:v>
                      </c:pt>
                      <c:pt idx="1174">
                        <c:v>51.580689999999997</c:v>
                      </c:pt>
                      <c:pt idx="1175">
                        <c:v>51.555909999999997</c:v>
                      </c:pt>
                      <c:pt idx="1176">
                        <c:v>51.556870000000004</c:v>
                      </c:pt>
                      <c:pt idx="1177">
                        <c:v>51.550550000000001</c:v>
                      </c:pt>
                      <c:pt idx="1178">
                        <c:v>51.588180000000001</c:v>
                      </c:pt>
                      <c:pt idx="1179">
                        <c:v>51.614789999999999</c:v>
                      </c:pt>
                      <c:pt idx="1180">
                        <c:v>51.662869999999998</c:v>
                      </c:pt>
                      <c:pt idx="1181">
                        <c:v>51.688740000000003</c:v>
                      </c:pt>
                      <c:pt idx="1182">
                        <c:v>51.72466</c:v>
                      </c:pt>
                      <c:pt idx="1183">
                        <c:v>51.757950000000001</c:v>
                      </c:pt>
                      <c:pt idx="1184">
                        <c:v>51.831789999999998</c:v>
                      </c:pt>
                      <c:pt idx="1185">
                        <c:v>51.879930000000002</c:v>
                      </c:pt>
                      <c:pt idx="1186">
                        <c:v>51.904679999999999</c:v>
                      </c:pt>
                      <c:pt idx="1187">
                        <c:v>51.901400000000002</c:v>
                      </c:pt>
                      <c:pt idx="1188">
                        <c:v>51.88982</c:v>
                      </c:pt>
                      <c:pt idx="1189">
                        <c:v>51.885759999999998</c:v>
                      </c:pt>
                      <c:pt idx="1190">
                        <c:v>51.844209999999997</c:v>
                      </c:pt>
                      <c:pt idx="1191">
                        <c:v>51.81859</c:v>
                      </c:pt>
                      <c:pt idx="1192">
                        <c:v>51.766849999999998</c:v>
                      </c:pt>
                      <c:pt idx="1193">
                        <c:v>51.736469999999997</c:v>
                      </c:pt>
                      <c:pt idx="1194">
                        <c:v>51.703519999999997</c:v>
                      </c:pt>
                      <c:pt idx="1195">
                        <c:v>51.663530000000002</c:v>
                      </c:pt>
                      <c:pt idx="1196">
                        <c:v>51.624130000000001</c:v>
                      </c:pt>
                      <c:pt idx="1197">
                        <c:v>51.611530000000002</c:v>
                      </c:pt>
                      <c:pt idx="1198">
                        <c:v>51.590699999999998</c:v>
                      </c:pt>
                      <c:pt idx="1199">
                        <c:v>51.570709999999998</c:v>
                      </c:pt>
                      <c:pt idx="1200">
                        <c:v>51.539079999999998</c:v>
                      </c:pt>
                      <c:pt idx="1201">
                        <c:v>51.502369999999999</c:v>
                      </c:pt>
                      <c:pt idx="1202">
                        <c:v>51.487119999999997</c:v>
                      </c:pt>
                      <c:pt idx="1203">
                        <c:v>51.450090000000003</c:v>
                      </c:pt>
                      <c:pt idx="1204">
                        <c:v>51.420580000000001</c:v>
                      </c:pt>
                      <c:pt idx="1205">
                        <c:v>51.373049999999999</c:v>
                      </c:pt>
                      <c:pt idx="1206">
                        <c:v>51.337940000000003</c:v>
                      </c:pt>
                      <c:pt idx="1207">
                        <c:v>51.295029999999997</c:v>
                      </c:pt>
                      <c:pt idx="1208">
                        <c:v>51.28152</c:v>
                      </c:pt>
                      <c:pt idx="1209">
                        <c:v>51.24127</c:v>
                      </c:pt>
                      <c:pt idx="1210">
                        <c:v>51.233490000000003</c:v>
                      </c:pt>
                      <c:pt idx="1211">
                        <c:v>51.213329999999999</c:v>
                      </c:pt>
                      <c:pt idx="1212">
                        <c:v>51.217500000000001</c:v>
                      </c:pt>
                      <c:pt idx="1213">
                        <c:v>51.209949999999999</c:v>
                      </c:pt>
                      <c:pt idx="1214">
                        <c:v>51.238419999999998</c:v>
                      </c:pt>
                      <c:pt idx="1215">
                        <c:v>51.258119999999998</c:v>
                      </c:pt>
                      <c:pt idx="1216">
                        <c:v>51.25902</c:v>
                      </c:pt>
                      <c:pt idx="1217">
                        <c:v>51.26961</c:v>
                      </c:pt>
                      <c:pt idx="1218">
                        <c:v>51.259630000000001</c:v>
                      </c:pt>
                      <c:pt idx="1219">
                        <c:v>51.274120000000003</c:v>
                      </c:pt>
                      <c:pt idx="1220">
                        <c:v>51.272289999999998</c:v>
                      </c:pt>
                      <c:pt idx="1221">
                        <c:v>51.279910000000001</c:v>
                      </c:pt>
                      <c:pt idx="1222">
                        <c:v>51.266080000000002</c:v>
                      </c:pt>
                      <c:pt idx="1223">
                        <c:v>51.265079999999998</c:v>
                      </c:pt>
                      <c:pt idx="1224">
                        <c:v>51.242400000000004</c:v>
                      </c:pt>
                      <c:pt idx="1225">
                        <c:v>51.229840000000003</c:v>
                      </c:pt>
                      <c:pt idx="1226">
                        <c:v>51.226930000000003</c:v>
                      </c:pt>
                      <c:pt idx="1227">
                        <c:v>51.217100000000002</c:v>
                      </c:pt>
                      <c:pt idx="1228">
                        <c:v>51.216340000000002</c:v>
                      </c:pt>
                      <c:pt idx="1229">
                        <c:v>51.22101</c:v>
                      </c:pt>
                      <c:pt idx="1230">
                        <c:v>51.211410000000001</c:v>
                      </c:pt>
                      <c:pt idx="1231">
                        <c:v>51.192369999999997</c:v>
                      </c:pt>
                      <c:pt idx="1232">
                        <c:v>51.215179999999997</c:v>
                      </c:pt>
                      <c:pt idx="1233">
                        <c:v>51.220930000000003</c:v>
                      </c:pt>
                      <c:pt idx="1234">
                        <c:v>51.256700000000002</c:v>
                      </c:pt>
                      <c:pt idx="1235">
                        <c:v>51.283259999999999</c:v>
                      </c:pt>
                      <c:pt idx="1236">
                        <c:v>51.336260000000003</c:v>
                      </c:pt>
                      <c:pt idx="1237">
                        <c:v>51.389189999999999</c:v>
                      </c:pt>
                      <c:pt idx="1238">
                        <c:v>51.46358</c:v>
                      </c:pt>
                      <c:pt idx="1239">
                        <c:v>51.522060000000003</c:v>
                      </c:pt>
                      <c:pt idx="1240">
                        <c:v>51.587679999999999</c:v>
                      </c:pt>
                      <c:pt idx="1241">
                        <c:v>51.618040000000001</c:v>
                      </c:pt>
                      <c:pt idx="1242">
                        <c:v>51.651690000000002</c:v>
                      </c:pt>
                      <c:pt idx="1243">
                        <c:v>51.669829999999997</c:v>
                      </c:pt>
                      <c:pt idx="1244">
                        <c:v>51.639620000000001</c:v>
                      </c:pt>
                      <c:pt idx="1245">
                        <c:v>51.61786</c:v>
                      </c:pt>
                      <c:pt idx="1246">
                        <c:v>51.549349999999997</c:v>
                      </c:pt>
                      <c:pt idx="1247">
                        <c:v>51.456850000000003</c:v>
                      </c:pt>
                      <c:pt idx="1248">
                        <c:v>51.297420000000002</c:v>
                      </c:pt>
                      <c:pt idx="1249">
                        <c:v>51.041559999999997</c:v>
                      </c:pt>
                      <c:pt idx="1250">
                        <c:v>50.729550000000003</c:v>
                      </c:pt>
                      <c:pt idx="1251">
                        <c:v>50.31673</c:v>
                      </c:pt>
                      <c:pt idx="1252">
                        <c:v>49.758090000000003</c:v>
                      </c:pt>
                      <c:pt idx="1253">
                        <c:v>49.09384</c:v>
                      </c:pt>
                      <c:pt idx="1254">
                        <c:v>48.315980000000003</c:v>
                      </c:pt>
                      <c:pt idx="1255">
                        <c:v>47.511600000000001</c:v>
                      </c:pt>
                      <c:pt idx="1256">
                        <c:v>46.645189999999999</c:v>
                      </c:pt>
                      <c:pt idx="1257">
                        <c:v>45.718139999999998</c:v>
                      </c:pt>
                      <c:pt idx="1258">
                        <c:v>44.695329999999998</c:v>
                      </c:pt>
                      <c:pt idx="1259">
                        <c:v>43.647669999999998</c:v>
                      </c:pt>
                      <c:pt idx="1260">
                        <c:v>42.518569999999997</c:v>
                      </c:pt>
                      <c:pt idx="1261">
                        <c:v>41.395159999999997</c:v>
                      </c:pt>
                      <c:pt idx="1262">
                        <c:v>40.278210000000001</c:v>
                      </c:pt>
                      <c:pt idx="1263">
                        <c:v>39.098379999999999</c:v>
                      </c:pt>
                      <c:pt idx="1264">
                        <c:v>37.906489999999998</c:v>
                      </c:pt>
                      <c:pt idx="1265">
                        <c:v>36.730350000000001</c:v>
                      </c:pt>
                      <c:pt idx="1266">
                        <c:v>35.56953</c:v>
                      </c:pt>
                      <c:pt idx="1267">
                        <c:v>34.369900000000001</c:v>
                      </c:pt>
                      <c:pt idx="1268">
                        <c:v>33.197409999999998</c:v>
                      </c:pt>
                      <c:pt idx="1269">
                        <c:v>32.00667</c:v>
                      </c:pt>
                      <c:pt idx="1270">
                        <c:v>30.86694</c:v>
                      </c:pt>
                      <c:pt idx="1271">
                        <c:v>29.745650000000001</c:v>
                      </c:pt>
                      <c:pt idx="1272">
                        <c:v>28.656279999999999</c:v>
                      </c:pt>
                      <c:pt idx="1273">
                        <c:v>27.618200000000002</c:v>
                      </c:pt>
                      <c:pt idx="1274">
                        <c:v>26.664079999999998</c:v>
                      </c:pt>
                      <c:pt idx="1275">
                        <c:v>25.77711</c:v>
                      </c:pt>
                      <c:pt idx="1276">
                        <c:v>24.973009999999999</c:v>
                      </c:pt>
                      <c:pt idx="1277">
                        <c:v>24.209109999999999</c:v>
                      </c:pt>
                      <c:pt idx="1278">
                        <c:v>23.34618</c:v>
                      </c:pt>
                      <c:pt idx="1279">
                        <c:v>22.768139999999999</c:v>
                      </c:pt>
                      <c:pt idx="1280">
                        <c:v>22.13531</c:v>
                      </c:pt>
                      <c:pt idx="1281">
                        <c:v>21.593109999999999</c:v>
                      </c:pt>
                      <c:pt idx="1282">
                        <c:v>21.032019999999999</c:v>
                      </c:pt>
                      <c:pt idx="1283">
                        <c:v>20.490490000000001</c:v>
                      </c:pt>
                      <c:pt idx="1284">
                        <c:v>19.955179999999999</c:v>
                      </c:pt>
                      <c:pt idx="1285">
                        <c:v>19.438320000000001</c:v>
                      </c:pt>
                      <c:pt idx="1286">
                        <c:v>18.968699999999998</c:v>
                      </c:pt>
                      <c:pt idx="1287">
                        <c:v>18.532710000000002</c:v>
                      </c:pt>
                      <c:pt idx="1288">
                        <c:v>18.13879</c:v>
                      </c:pt>
                      <c:pt idx="1289">
                        <c:v>17.78923</c:v>
                      </c:pt>
                      <c:pt idx="1290">
                        <c:v>17.48779</c:v>
                      </c:pt>
                      <c:pt idx="1291">
                        <c:v>17.532229999999998</c:v>
                      </c:pt>
                      <c:pt idx="1292">
                        <c:v>17.679600000000001</c:v>
                      </c:pt>
                      <c:pt idx="1293">
                        <c:v>17.80208</c:v>
                      </c:pt>
                      <c:pt idx="1294">
                        <c:v>18.022880000000001</c:v>
                      </c:pt>
                      <c:pt idx="1295">
                        <c:v>18.2852</c:v>
                      </c:pt>
                      <c:pt idx="1296">
                        <c:v>18.64845</c:v>
                      </c:pt>
                      <c:pt idx="1297">
                        <c:v>19.071370000000002</c:v>
                      </c:pt>
                      <c:pt idx="1298">
                        <c:v>19.501169999999998</c:v>
                      </c:pt>
                      <c:pt idx="1299">
                        <c:v>19.945499999999999</c:v>
                      </c:pt>
                      <c:pt idx="1300">
                        <c:v>20.469729999999998</c:v>
                      </c:pt>
                      <c:pt idx="1301">
                        <c:v>21.019490000000001</c:v>
                      </c:pt>
                      <c:pt idx="1302">
                        <c:v>21.671880000000002</c:v>
                      </c:pt>
                      <c:pt idx="1303">
                        <c:v>22.234030000000001</c:v>
                      </c:pt>
                      <c:pt idx="1304">
                        <c:v>22.844860000000001</c:v>
                      </c:pt>
                      <c:pt idx="1305">
                        <c:v>23.42897</c:v>
                      </c:pt>
                      <c:pt idx="1306">
                        <c:v>24.037410000000001</c:v>
                      </c:pt>
                      <c:pt idx="1307">
                        <c:v>24.090800000000002</c:v>
                      </c:pt>
                      <c:pt idx="1308">
                        <c:v>24.07009</c:v>
                      </c:pt>
                      <c:pt idx="1309">
                        <c:v>24.075099999999999</c:v>
                      </c:pt>
                      <c:pt idx="1310">
                        <c:v>24.030550000000002</c:v>
                      </c:pt>
                      <c:pt idx="1311">
                        <c:v>23.994689999999999</c:v>
                      </c:pt>
                      <c:pt idx="1312">
                        <c:v>23.92313</c:v>
                      </c:pt>
                      <c:pt idx="1313">
                        <c:v>23.855250000000002</c:v>
                      </c:pt>
                      <c:pt idx="1314">
                        <c:v>23.806539999999998</c:v>
                      </c:pt>
                      <c:pt idx="1315">
                        <c:v>23.79203</c:v>
                      </c:pt>
                      <c:pt idx="1316">
                        <c:v>23.824529999999999</c:v>
                      </c:pt>
                      <c:pt idx="1317">
                        <c:v>23.858059999999998</c:v>
                      </c:pt>
                      <c:pt idx="1318">
                        <c:v>23.8874</c:v>
                      </c:pt>
                      <c:pt idx="1319">
                        <c:v>23.937190000000001</c:v>
                      </c:pt>
                      <c:pt idx="1320">
                        <c:v>23.97513</c:v>
                      </c:pt>
                      <c:pt idx="1321">
                        <c:v>23.97672</c:v>
                      </c:pt>
                      <c:pt idx="1322">
                        <c:v>24.01765</c:v>
                      </c:pt>
                      <c:pt idx="1323">
                        <c:v>24.022870000000001</c:v>
                      </c:pt>
                      <c:pt idx="1324">
                        <c:v>24.055759999999999</c:v>
                      </c:pt>
                      <c:pt idx="1325">
                        <c:v>24.046510000000001</c:v>
                      </c:pt>
                      <c:pt idx="1326">
                        <c:v>24.047899999999998</c:v>
                      </c:pt>
                      <c:pt idx="1327">
                        <c:v>24.018730000000001</c:v>
                      </c:pt>
                      <c:pt idx="1328">
                        <c:v>23.999559999999999</c:v>
                      </c:pt>
                      <c:pt idx="1329">
                        <c:v>23.954899999999999</c:v>
                      </c:pt>
                      <c:pt idx="1330">
                        <c:v>23.90691</c:v>
                      </c:pt>
                      <c:pt idx="1331">
                        <c:v>23.854479999999999</c:v>
                      </c:pt>
                      <c:pt idx="1332">
                        <c:v>23.777090000000001</c:v>
                      </c:pt>
                      <c:pt idx="1333">
                        <c:v>23.69773</c:v>
                      </c:pt>
                      <c:pt idx="1334">
                        <c:v>23.609089999999998</c:v>
                      </c:pt>
                      <c:pt idx="1335">
                        <c:v>23.501380000000001</c:v>
                      </c:pt>
                      <c:pt idx="1336">
                        <c:v>23.360790000000001</c:v>
                      </c:pt>
                      <c:pt idx="1337">
                        <c:v>23.21791</c:v>
                      </c:pt>
                      <c:pt idx="1338">
                        <c:v>23.019189999999998</c:v>
                      </c:pt>
                      <c:pt idx="1339">
                        <c:v>22.829090000000001</c:v>
                      </c:pt>
                      <c:pt idx="1340">
                        <c:v>22.586749999999999</c:v>
                      </c:pt>
                      <c:pt idx="1341">
                        <c:v>22.327000000000002</c:v>
                      </c:pt>
                      <c:pt idx="1342">
                        <c:v>21.910990000000002</c:v>
                      </c:pt>
                      <c:pt idx="1343">
                        <c:v>21.445740000000001</c:v>
                      </c:pt>
                      <c:pt idx="1344">
                        <c:v>20.990079999999999</c:v>
                      </c:pt>
                      <c:pt idx="1345">
                        <c:v>20.532080000000001</c:v>
                      </c:pt>
                      <c:pt idx="1346">
                        <c:v>19.987929999999999</c:v>
                      </c:pt>
                      <c:pt idx="1347">
                        <c:v>19.369540000000001</c:v>
                      </c:pt>
                      <c:pt idx="1348">
                        <c:v>18.713439999999999</c:v>
                      </c:pt>
                      <c:pt idx="1349">
                        <c:v>18.02234</c:v>
                      </c:pt>
                      <c:pt idx="1350">
                        <c:v>17.307829999999999</c:v>
                      </c:pt>
                      <c:pt idx="1351">
                        <c:v>16.595949999999998</c:v>
                      </c:pt>
                      <c:pt idx="1352">
                        <c:v>15.916499999999999</c:v>
                      </c:pt>
                      <c:pt idx="1353">
                        <c:v>15.22166</c:v>
                      </c:pt>
                      <c:pt idx="1354">
                        <c:v>14.56202</c:v>
                      </c:pt>
                      <c:pt idx="1355">
                        <c:v>13.926220000000001</c:v>
                      </c:pt>
                      <c:pt idx="1356">
                        <c:v>13.36692</c:v>
                      </c:pt>
                      <c:pt idx="1357">
                        <c:v>12.83173</c:v>
                      </c:pt>
                      <c:pt idx="1358">
                        <c:v>12.347329999999999</c:v>
                      </c:pt>
                      <c:pt idx="1359">
                        <c:v>11.926740000000001</c:v>
                      </c:pt>
                      <c:pt idx="1360">
                        <c:v>11.52243</c:v>
                      </c:pt>
                      <c:pt idx="1361">
                        <c:v>11.14738</c:v>
                      </c:pt>
                      <c:pt idx="1362">
                        <c:v>10.74972</c:v>
                      </c:pt>
                      <c:pt idx="1363">
                        <c:v>10.35737</c:v>
                      </c:pt>
                      <c:pt idx="1364">
                        <c:v>9.9485089999999996</c:v>
                      </c:pt>
                      <c:pt idx="1365">
                        <c:v>9.5317609999999995</c:v>
                      </c:pt>
                      <c:pt idx="1366">
                        <c:v>9.0879589999999997</c:v>
                      </c:pt>
                      <c:pt idx="1367">
                        <c:v>8.6390150000000006</c:v>
                      </c:pt>
                      <c:pt idx="1368">
                        <c:v>8.1609730000000003</c:v>
                      </c:pt>
                      <c:pt idx="1369">
                        <c:v>7.6808779999999999</c:v>
                      </c:pt>
                      <c:pt idx="1370">
                        <c:v>7.1753999999999998</c:v>
                      </c:pt>
                      <c:pt idx="1371">
                        <c:v>6.6404189999999996</c:v>
                      </c:pt>
                      <c:pt idx="1372">
                        <c:v>6.0920180000000004</c:v>
                      </c:pt>
                      <c:pt idx="1373">
                        <c:v>5.5640029999999996</c:v>
                      </c:pt>
                      <c:pt idx="1374">
                        <c:v>5.0752870000000003</c:v>
                      </c:pt>
                      <c:pt idx="1375">
                        <c:v>4.6214979999999999</c:v>
                      </c:pt>
                      <c:pt idx="1376">
                        <c:v>4.1881940000000002</c:v>
                      </c:pt>
                      <c:pt idx="1377">
                        <c:v>3.7779690000000001</c:v>
                      </c:pt>
                      <c:pt idx="1378">
                        <c:v>3.4093089999999999</c:v>
                      </c:pt>
                      <c:pt idx="1379">
                        <c:v>3.0911870000000001</c:v>
                      </c:pt>
                      <c:pt idx="1380">
                        <c:v>2.796211</c:v>
                      </c:pt>
                      <c:pt idx="1381">
                        <c:v>2.5127109999999999</c:v>
                      </c:pt>
                      <c:pt idx="1382">
                        <c:v>2.2430729999999999</c:v>
                      </c:pt>
                      <c:pt idx="1383">
                        <c:v>1.986046</c:v>
                      </c:pt>
                      <c:pt idx="1384">
                        <c:v>1.700752</c:v>
                      </c:pt>
                      <c:pt idx="1385">
                        <c:v>1.4135359999999999</c:v>
                      </c:pt>
                      <c:pt idx="1386">
                        <c:v>1.1255869999999999</c:v>
                      </c:pt>
                      <c:pt idx="1387">
                        <c:v>0.83425899999999997</c:v>
                      </c:pt>
                      <c:pt idx="1388">
                        <c:v>0.49643710000000002</c:v>
                      </c:pt>
                      <c:pt idx="1389">
                        <c:v>0.12727359999999999</c:v>
                      </c:pt>
                      <c:pt idx="1390">
                        <c:v>-0.27445219999999998</c:v>
                      </c:pt>
                      <c:pt idx="1391">
                        <c:v>-0.68502039999999997</c:v>
                      </c:pt>
                      <c:pt idx="1392">
                        <c:v>-1.0796509999999999</c:v>
                      </c:pt>
                      <c:pt idx="1393">
                        <c:v>-1.4778899999999999</c:v>
                      </c:pt>
                      <c:pt idx="1394">
                        <c:v>-1.902298</c:v>
                      </c:pt>
                      <c:pt idx="1395">
                        <c:v>-2.319229</c:v>
                      </c:pt>
                      <c:pt idx="1396">
                        <c:v>-2.741943</c:v>
                      </c:pt>
                      <c:pt idx="1397">
                        <c:v>-3.102287</c:v>
                      </c:pt>
                      <c:pt idx="1398">
                        <c:v>-3.3778229999999998</c:v>
                      </c:pt>
                      <c:pt idx="1399">
                        <c:v>-3.5625529999999999</c:v>
                      </c:pt>
                      <c:pt idx="1400">
                        <c:v>-3.6180880000000002</c:v>
                      </c:pt>
                      <c:pt idx="1401">
                        <c:v>-3.6238630000000001</c:v>
                      </c:pt>
                      <c:pt idx="1402">
                        <c:v>-3.5080800000000001</c:v>
                      </c:pt>
                      <c:pt idx="1403">
                        <c:v>-3.3461069999999999</c:v>
                      </c:pt>
                      <c:pt idx="1404">
                        <c:v>-3.0757750000000001</c:v>
                      </c:pt>
                      <c:pt idx="1405">
                        <c:v>-2.8253560000000002</c:v>
                      </c:pt>
                      <c:pt idx="1406">
                        <c:v>-2.5105819999999999</c:v>
                      </c:pt>
                      <c:pt idx="1407">
                        <c:v>-2.226845</c:v>
                      </c:pt>
                      <c:pt idx="1408">
                        <c:v>-1.898636</c:v>
                      </c:pt>
                      <c:pt idx="1409">
                        <c:v>-1.6014630000000001</c:v>
                      </c:pt>
                      <c:pt idx="1410">
                        <c:v>-1.3135380000000001</c:v>
                      </c:pt>
                      <c:pt idx="1411">
                        <c:v>-1.0917049999999999</c:v>
                      </c:pt>
                      <c:pt idx="1412">
                        <c:v>-0.90094759999999996</c:v>
                      </c:pt>
                      <c:pt idx="1413">
                        <c:v>-0.80984500000000004</c:v>
                      </c:pt>
                      <c:pt idx="1414">
                        <c:v>-0.75336460000000005</c:v>
                      </c:pt>
                      <c:pt idx="1415">
                        <c:v>-0.76392360000000004</c:v>
                      </c:pt>
                      <c:pt idx="1416">
                        <c:v>-0.77272799999999997</c:v>
                      </c:pt>
                      <c:pt idx="1417">
                        <c:v>-0.82856750000000001</c:v>
                      </c:pt>
                      <c:pt idx="1418">
                        <c:v>-0.90090939999999997</c:v>
                      </c:pt>
                      <c:pt idx="1419">
                        <c:v>-1.019417</c:v>
                      </c:pt>
                      <c:pt idx="1420">
                        <c:v>-1.14222</c:v>
                      </c:pt>
                      <c:pt idx="1421">
                        <c:v>-1.2995300000000001</c:v>
                      </c:pt>
                      <c:pt idx="1422">
                        <c:v>-1.437759</c:v>
                      </c:pt>
                      <c:pt idx="1423">
                        <c:v>-1.5454330000000001</c:v>
                      </c:pt>
                      <c:pt idx="1424">
                        <c:v>-1.6580349999999999</c:v>
                      </c:pt>
                      <c:pt idx="1425">
                        <c:v>-1.7380139999999999</c:v>
                      </c:pt>
                      <c:pt idx="1426">
                        <c:v>-1.8287199999999999</c:v>
                      </c:pt>
                      <c:pt idx="1427">
                        <c:v>-1.9236599999999999</c:v>
                      </c:pt>
                      <c:pt idx="1428">
                        <c:v>-2.0140530000000001</c:v>
                      </c:pt>
                      <c:pt idx="1429">
                        <c:v>-2.0991819999999999</c:v>
                      </c:pt>
                      <c:pt idx="1430">
                        <c:v>-2.1943049999999999</c:v>
                      </c:pt>
                      <c:pt idx="1431">
                        <c:v>-2.2979349999999998</c:v>
                      </c:pt>
                      <c:pt idx="1432">
                        <c:v>-2.4048080000000001</c:v>
                      </c:pt>
                      <c:pt idx="1433">
                        <c:v>-2.5576780000000001</c:v>
                      </c:pt>
                      <c:pt idx="1434">
                        <c:v>-2.6063770000000002</c:v>
                      </c:pt>
                      <c:pt idx="1435">
                        <c:v>-2.6834340000000001</c:v>
                      </c:pt>
                      <c:pt idx="1436">
                        <c:v>-2.7663350000000002</c:v>
                      </c:pt>
                      <c:pt idx="1437">
                        <c:v>-2.8150789999999999</c:v>
                      </c:pt>
                      <c:pt idx="1438">
                        <c:v>-2.8553470000000001</c:v>
                      </c:pt>
                      <c:pt idx="1439">
                        <c:v>-2.9128270000000001</c:v>
                      </c:pt>
                      <c:pt idx="1440">
                        <c:v>-2.9082409999999999</c:v>
                      </c:pt>
                      <c:pt idx="1441">
                        <c:v>-2.9176479999999998</c:v>
                      </c:pt>
                      <c:pt idx="1442">
                        <c:v>-2.9317250000000001</c:v>
                      </c:pt>
                      <c:pt idx="1443">
                        <c:v>-2.9564819999999998</c:v>
                      </c:pt>
                      <c:pt idx="1444">
                        <c:v>-3.0079570000000002</c:v>
                      </c:pt>
                      <c:pt idx="1445">
                        <c:v>-3.0683440000000002</c:v>
                      </c:pt>
                      <c:pt idx="1446">
                        <c:v>-3.1414339999999998</c:v>
                      </c:pt>
                      <c:pt idx="1447">
                        <c:v>-3.2505039999999998</c:v>
                      </c:pt>
                      <c:pt idx="1448">
                        <c:v>-3.3572310000000001</c:v>
                      </c:pt>
                      <c:pt idx="1449">
                        <c:v>-3.483009</c:v>
                      </c:pt>
                      <c:pt idx="1450">
                        <c:v>-3.7429199999999998</c:v>
                      </c:pt>
                      <c:pt idx="1451">
                        <c:v>-4.0389629999999999</c:v>
                      </c:pt>
                      <c:pt idx="1452">
                        <c:v>-4.3362270000000001</c:v>
                      </c:pt>
                      <c:pt idx="1453">
                        <c:v>2.1984560000000002</c:v>
                      </c:pt>
                      <c:pt idx="1454">
                        <c:v>2.1351089999999999</c:v>
                      </c:pt>
                      <c:pt idx="1455">
                        <c:v>2.096352</c:v>
                      </c:pt>
                      <c:pt idx="1456">
                        <c:v>2.0990829999999998</c:v>
                      </c:pt>
                      <c:pt idx="1457">
                        <c:v>2.1019060000000001</c:v>
                      </c:pt>
                      <c:pt idx="1458">
                        <c:v>2.1273040000000001</c:v>
                      </c:pt>
                      <c:pt idx="1459">
                        <c:v>2.157089</c:v>
                      </c:pt>
                      <c:pt idx="1460">
                        <c:v>2.182274</c:v>
                      </c:pt>
                      <c:pt idx="1461">
                        <c:v>2.21685</c:v>
                      </c:pt>
                      <c:pt idx="1462">
                        <c:v>2.2813490000000001</c:v>
                      </c:pt>
                      <c:pt idx="1463">
                        <c:v>2.3253020000000002</c:v>
                      </c:pt>
                      <c:pt idx="1464">
                        <c:v>2.4223330000000001</c:v>
                      </c:pt>
                      <c:pt idx="1465">
                        <c:v>2.503288</c:v>
                      </c:pt>
                      <c:pt idx="1466">
                        <c:v>2.612053</c:v>
                      </c:pt>
                      <c:pt idx="1467">
                        <c:v>2.7167659999999998</c:v>
                      </c:pt>
                      <c:pt idx="1468">
                        <c:v>2.8397670000000002</c:v>
                      </c:pt>
                      <c:pt idx="1469">
                        <c:v>2.9440379999999999</c:v>
                      </c:pt>
                      <c:pt idx="1470">
                        <c:v>2.9835210000000001</c:v>
                      </c:pt>
                      <c:pt idx="1471">
                        <c:v>2.9945979999999999</c:v>
                      </c:pt>
                      <c:pt idx="1472">
                        <c:v>3.0076070000000001</c:v>
                      </c:pt>
                      <c:pt idx="1473">
                        <c:v>2.9997630000000002</c:v>
                      </c:pt>
                      <c:pt idx="1474">
                        <c:v>2.9877470000000002</c:v>
                      </c:pt>
                      <c:pt idx="1475">
                        <c:v>2.9779969999999998</c:v>
                      </c:pt>
                      <c:pt idx="1476">
                        <c:v>2.9634480000000001</c:v>
                      </c:pt>
                      <c:pt idx="1477">
                        <c:v>2.9809190000000001</c:v>
                      </c:pt>
                      <c:pt idx="1478">
                        <c:v>2.9925229999999998</c:v>
                      </c:pt>
                      <c:pt idx="1479">
                        <c:v>3.0538940000000001</c:v>
                      </c:pt>
                      <c:pt idx="1480">
                        <c:v>3.1295320000000002</c:v>
                      </c:pt>
                      <c:pt idx="1481">
                        <c:v>3.2360229999999999</c:v>
                      </c:pt>
                      <c:pt idx="1482">
                        <c:v>3.3427349999999998</c:v>
                      </c:pt>
                      <c:pt idx="1483">
                        <c:v>3.4704440000000001</c:v>
                      </c:pt>
                      <c:pt idx="1484">
                        <c:v>3.5605159999999998</c:v>
                      </c:pt>
                      <c:pt idx="1485">
                        <c:v>3.6499790000000001</c:v>
                      </c:pt>
                      <c:pt idx="1486">
                        <c:v>3.720383</c:v>
                      </c:pt>
                      <c:pt idx="1487">
                        <c:v>3.8006440000000001</c:v>
                      </c:pt>
                      <c:pt idx="1488">
                        <c:v>3.836411</c:v>
                      </c:pt>
                      <c:pt idx="1489">
                        <c:v>3.8736039999999998</c:v>
                      </c:pt>
                      <c:pt idx="1490">
                        <c:v>3.8757169999999999</c:v>
                      </c:pt>
                      <c:pt idx="1491">
                        <c:v>3.8803329999999998</c:v>
                      </c:pt>
                      <c:pt idx="1492">
                        <c:v>3.8985210000000001</c:v>
                      </c:pt>
                      <c:pt idx="1493">
                        <c:v>3.925827</c:v>
                      </c:pt>
                      <c:pt idx="1494">
                        <c:v>3.9483030000000001</c:v>
                      </c:pt>
                      <c:pt idx="1495">
                        <c:v>3.9854970000000001</c:v>
                      </c:pt>
                      <c:pt idx="1496">
                        <c:v>4.0408249999999999</c:v>
                      </c:pt>
                      <c:pt idx="1497">
                        <c:v>4.1019519999999998</c:v>
                      </c:pt>
                      <c:pt idx="1498">
                        <c:v>4.1931000000000003</c:v>
                      </c:pt>
                      <c:pt idx="1499">
                        <c:v>4.2556149999999997</c:v>
                      </c:pt>
                      <c:pt idx="1500">
                        <c:v>4.3690569999999997</c:v>
                      </c:pt>
                      <c:pt idx="1501">
                        <c:v>4.4486619999999997</c:v>
                      </c:pt>
                      <c:pt idx="1502">
                        <c:v>4.5473710000000001</c:v>
                      </c:pt>
                      <c:pt idx="1503">
                        <c:v>4.6425400000000003</c:v>
                      </c:pt>
                      <c:pt idx="1504">
                        <c:v>4.7410509999999997</c:v>
                      </c:pt>
                      <c:pt idx="1505">
                        <c:v>4.8486630000000002</c:v>
                      </c:pt>
                      <c:pt idx="1506">
                        <c:v>4.9540410000000001</c:v>
                      </c:pt>
                      <c:pt idx="1507">
                        <c:v>5.0753170000000001</c:v>
                      </c:pt>
                      <c:pt idx="1508">
                        <c:v>5.2116239999999996</c:v>
                      </c:pt>
                      <c:pt idx="1509">
                        <c:v>5.363594</c:v>
                      </c:pt>
                      <c:pt idx="1510">
                        <c:v>5.5200500000000003</c:v>
                      </c:pt>
                      <c:pt idx="1511">
                        <c:v>5.6996229999999999</c:v>
                      </c:pt>
                      <c:pt idx="1512">
                        <c:v>5.8815840000000001</c:v>
                      </c:pt>
                      <c:pt idx="1513">
                        <c:v>6.0745699999999996</c:v>
                      </c:pt>
                      <c:pt idx="1514">
                        <c:v>6.2668299999999997</c:v>
                      </c:pt>
                      <c:pt idx="1515">
                        <c:v>6.4577939999999998</c:v>
                      </c:pt>
                      <c:pt idx="1516">
                        <c:v>6.6838069999999998</c:v>
                      </c:pt>
                      <c:pt idx="1517">
                        <c:v>6.9077450000000002</c:v>
                      </c:pt>
                      <c:pt idx="1518">
                        <c:v>7.1551819999999999</c:v>
                      </c:pt>
                      <c:pt idx="1519">
                        <c:v>7.6497190000000002</c:v>
                      </c:pt>
                      <c:pt idx="1520">
                        <c:v>7.8790209999999998</c:v>
                      </c:pt>
                      <c:pt idx="1521">
                        <c:v>8.0647509999999993</c:v>
                      </c:pt>
                      <c:pt idx="1522">
                        <c:v>8.2235490000000002</c:v>
                      </c:pt>
                      <c:pt idx="1523">
                        <c:v>8.3613739999999996</c:v>
                      </c:pt>
                      <c:pt idx="1524">
                        <c:v>8.4597549999999995</c:v>
                      </c:pt>
                      <c:pt idx="1525">
                        <c:v>8.5496750000000006</c:v>
                      </c:pt>
                      <c:pt idx="1526">
                        <c:v>8.579269</c:v>
                      </c:pt>
                      <c:pt idx="1527">
                        <c:v>8.6322480000000006</c:v>
                      </c:pt>
                      <c:pt idx="1528">
                        <c:v>8.6682360000000003</c:v>
                      </c:pt>
                      <c:pt idx="1529">
                        <c:v>8.7258300000000002</c:v>
                      </c:pt>
                      <c:pt idx="1530">
                        <c:v>8.7580410000000004</c:v>
                      </c:pt>
                      <c:pt idx="1531">
                        <c:v>8.763458</c:v>
                      </c:pt>
                      <c:pt idx="1532">
                        <c:v>8.8004379999999998</c:v>
                      </c:pt>
                      <c:pt idx="1533">
                        <c:v>8.8466570000000004</c:v>
                      </c:pt>
                      <c:pt idx="1534">
                        <c:v>8.8989410000000007</c:v>
                      </c:pt>
                      <c:pt idx="1535">
                        <c:v>8.947533</c:v>
                      </c:pt>
                      <c:pt idx="1536">
                        <c:v>8.9808039999999991</c:v>
                      </c:pt>
                      <c:pt idx="1537">
                        <c:v>8.9852450000000008</c:v>
                      </c:pt>
                      <c:pt idx="1538">
                        <c:v>9.0062709999999999</c:v>
                      </c:pt>
                      <c:pt idx="1539">
                        <c:v>9.0371020000000009</c:v>
                      </c:pt>
                      <c:pt idx="1540">
                        <c:v>9.0919799999999995</c:v>
                      </c:pt>
                      <c:pt idx="1541">
                        <c:v>9.1126249999999995</c:v>
                      </c:pt>
                      <c:pt idx="1542">
                        <c:v>9.1583559999999995</c:v>
                      </c:pt>
                      <c:pt idx="1543">
                        <c:v>9.1861189999999997</c:v>
                      </c:pt>
                      <c:pt idx="1544">
                        <c:v>9.2019120000000001</c:v>
                      </c:pt>
                      <c:pt idx="1545">
                        <c:v>9.2079620000000002</c:v>
                      </c:pt>
                      <c:pt idx="1546">
                        <c:v>9.2212219999999991</c:v>
                      </c:pt>
                      <c:pt idx="1547">
                        <c:v>9.238899</c:v>
                      </c:pt>
                      <c:pt idx="1548">
                        <c:v>9.2428509999999999</c:v>
                      </c:pt>
                      <c:pt idx="1549">
                        <c:v>9.2224199999999996</c:v>
                      </c:pt>
                      <c:pt idx="1550">
                        <c:v>9.3943860000000008</c:v>
                      </c:pt>
                      <c:pt idx="1551">
                        <c:v>9.5795440000000003</c:v>
                      </c:pt>
                      <c:pt idx="1552">
                        <c:v>9.7486420000000003</c:v>
                      </c:pt>
                      <c:pt idx="1553">
                        <c:v>9.8608089999999997</c:v>
                      </c:pt>
                      <c:pt idx="1554">
                        <c:v>9.9678120000000003</c:v>
                      </c:pt>
                      <c:pt idx="1555">
                        <c:v>10.122949999999999</c:v>
                      </c:pt>
                      <c:pt idx="1556">
                        <c:v>10.249650000000001</c:v>
                      </c:pt>
                      <c:pt idx="1557">
                        <c:v>10.4373</c:v>
                      </c:pt>
                      <c:pt idx="1558">
                        <c:v>10.60533</c:v>
                      </c:pt>
                      <c:pt idx="1559">
                        <c:v>10.768789999999999</c:v>
                      </c:pt>
                      <c:pt idx="1560">
                        <c:v>10.95735</c:v>
                      </c:pt>
                      <c:pt idx="1561">
                        <c:v>11.178050000000001</c:v>
                      </c:pt>
                      <c:pt idx="1562">
                        <c:v>11.387180000000001</c:v>
                      </c:pt>
                      <c:pt idx="1563">
                        <c:v>11.60825</c:v>
                      </c:pt>
                      <c:pt idx="1564">
                        <c:v>11.790190000000001</c:v>
                      </c:pt>
                      <c:pt idx="1565">
                        <c:v>11.984680000000001</c:v>
                      </c:pt>
                      <c:pt idx="1566">
                        <c:v>12.290469999999999</c:v>
                      </c:pt>
                      <c:pt idx="1567">
                        <c:v>12.574070000000001</c:v>
                      </c:pt>
                      <c:pt idx="1568">
                        <c:v>12.4565</c:v>
                      </c:pt>
                      <c:pt idx="1569">
                        <c:v>12.3354</c:v>
                      </c:pt>
                      <c:pt idx="1570">
                        <c:v>12.23718</c:v>
                      </c:pt>
                      <c:pt idx="1571">
                        <c:v>12.155939999999999</c:v>
                      </c:pt>
                      <c:pt idx="1572">
                        <c:v>12.08672</c:v>
                      </c:pt>
                      <c:pt idx="1573">
                        <c:v>12.03511</c:v>
                      </c:pt>
                      <c:pt idx="1574">
                        <c:v>12.00909</c:v>
                      </c:pt>
                      <c:pt idx="1575">
                        <c:v>11.99325</c:v>
                      </c:pt>
                      <c:pt idx="1576">
                        <c:v>11.988110000000001</c:v>
                      </c:pt>
                      <c:pt idx="1577">
                        <c:v>12.00253</c:v>
                      </c:pt>
                      <c:pt idx="1578">
                        <c:v>11.98371</c:v>
                      </c:pt>
                      <c:pt idx="1579">
                        <c:v>12.01182</c:v>
                      </c:pt>
                      <c:pt idx="1580">
                        <c:v>12.465310000000001</c:v>
                      </c:pt>
                      <c:pt idx="1581">
                        <c:v>13.0116</c:v>
                      </c:pt>
                      <c:pt idx="1582">
                        <c:v>13.505570000000001</c:v>
                      </c:pt>
                      <c:pt idx="1583">
                        <c:v>14.092610000000001</c:v>
                      </c:pt>
                      <c:pt idx="1584">
                        <c:v>14.74095</c:v>
                      </c:pt>
                      <c:pt idx="1585">
                        <c:v>12.30588</c:v>
                      </c:pt>
                      <c:pt idx="1586">
                        <c:v>12.542540000000001</c:v>
                      </c:pt>
                      <c:pt idx="1587">
                        <c:v>12.80245</c:v>
                      </c:pt>
                      <c:pt idx="1588">
                        <c:v>13.00027</c:v>
                      </c:pt>
                      <c:pt idx="1589">
                        <c:v>13.20058</c:v>
                      </c:pt>
                      <c:pt idx="1590">
                        <c:v>13.401719999999999</c:v>
                      </c:pt>
                      <c:pt idx="1591">
                        <c:v>13.608840000000001</c:v>
                      </c:pt>
                      <c:pt idx="1592">
                        <c:v>13.780110000000001</c:v>
                      </c:pt>
                      <c:pt idx="1593">
                        <c:v>14.00043</c:v>
                      </c:pt>
                      <c:pt idx="1594">
                        <c:v>14.230079999999999</c:v>
                      </c:pt>
                      <c:pt idx="1595">
                        <c:v>14.431570000000001</c:v>
                      </c:pt>
                      <c:pt idx="1596">
                        <c:v>14.692119999999999</c:v>
                      </c:pt>
                      <c:pt idx="1597">
                        <c:v>14.9757</c:v>
                      </c:pt>
                      <c:pt idx="1598">
                        <c:v>15.32333</c:v>
                      </c:pt>
                      <c:pt idx="1599">
                        <c:v>15.67451</c:v>
                      </c:pt>
                      <c:pt idx="1600">
                        <c:v>16.12866</c:v>
                      </c:pt>
                      <c:pt idx="1601">
                        <c:v>16.516850000000002</c:v>
                      </c:pt>
                      <c:pt idx="1602">
                        <c:v>16.92916</c:v>
                      </c:pt>
                      <c:pt idx="1603">
                        <c:v>16.95919</c:v>
                      </c:pt>
                      <c:pt idx="1604">
                        <c:v>16.988800000000001</c:v>
                      </c:pt>
                      <c:pt idx="1605">
                        <c:v>16.977409999999999</c:v>
                      </c:pt>
                      <c:pt idx="1606">
                        <c:v>16.956630000000001</c:v>
                      </c:pt>
                      <c:pt idx="1607">
                        <c:v>16.940059999999999</c:v>
                      </c:pt>
                      <c:pt idx="1608">
                        <c:v>16.929649999999999</c:v>
                      </c:pt>
                      <c:pt idx="1609">
                        <c:v>16.921500000000002</c:v>
                      </c:pt>
                      <c:pt idx="1610">
                        <c:v>16.92793</c:v>
                      </c:pt>
                      <c:pt idx="1611">
                        <c:v>16.94061</c:v>
                      </c:pt>
                      <c:pt idx="1612">
                        <c:v>16.96022</c:v>
                      </c:pt>
                      <c:pt idx="1613">
                        <c:v>17.0214</c:v>
                      </c:pt>
                      <c:pt idx="1614">
                        <c:v>17.067879999999999</c:v>
                      </c:pt>
                      <c:pt idx="1615">
                        <c:v>17.13259</c:v>
                      </c:pt>
                      <c:pt idx="1616">
                        <c:v>17.174019999999999</c:v>
                      </c:pt>
                      <c:pt idx="1617">
                        <c:v>17.199960000000001</c:v>
                      </c:pt>
                      <c:pt idx="1618">
                        <c:v>17.24343</c:v>
                      </c:pt>
                      <c:pt idx="1619">
                        <c:v>17.28041</c:v>
                      </c:pt>
                      <c:pt idx="1620">
                        <c:v>17.336349999999999</c:v>
                      </c:pt>
                      <c:pt idx="1621">
                        <c:v>17.412040000000001</c:v>
                      </c:pt>
                      <c:pt idx="1622">
                        <c:v>17.482140000000001</c:v>
                      </c:pt>
                      <c:pt idx="1623">
                        <c:v>17.551559999999998</c:v>
                      </c:pt>
                      <c:pt idx="1624">
                        <c:v>17.608930000000001</c:v>
                      </c:pt>
                      <c:pt idx="1625">
                        <c:v>17.67127</c:v>
                      </c:pt>
                      <c:pt idx="1626">
                        <c:v>17.7547</c:v>
                      </c:pt>
                      <c:pt idx="1627">
                        <c:v>17.824539999999999</c:v>
                      </c:pt>
                      <c:pt idx="1628">
                        <c:v>17.877310000000001</c:v>
                      </c:pt>
                      <c:pt idx="1629">
                        <c:v>17.921579999999999</c:v>
                      </c:pt>
                      <c:pt idx="1630">
                        <c:v>17.984749999999998</c:v>
                      </c:pt>
                      <c:pt idx="1631">
                        <c:v>18.041070000000001</c:v>
                      </c:pt>
                      <c:pt idx="1632">
                        <c:v>18.087579999999999</c:v>
                      </c:pt>
                      <c:pt idx="1633">
                        <c:v>18.128830000000001</c:v>
                      </c:pt>
                      <c:pt idx="1634">
                        <c:v>18.15044</c:v>
                      </c:pt>
                      <c:pt idx="1635">
                        <c:v>18.19143</c:v>
                      </c:pt>
                      <c:pt idx="1636">
                        <c:v>18.209700000000002</c:v>
                      </c:pt>
                      <c:pt idx="1637">
                        <c:v>18.622990000000001</c:v>
                      </c:pt>
                      <c:pt idx="1638">
                        <c:v>19.063120000000001</c:v>
                      </c:pt>
                      <c:pt idx="1639">
                        <c:v>19.496410000000001</c:v>
                      </c:pt>
                      <c:pt idx="1640">
                        <c:v>19.950369999999999</c:v>
                      </c:pt>
                      <c:pt idx="1641">
                        <c:v>20.447859999999999</c:v>
                      </c:pt>
                      <c:pt idx="1642">
                        <c:v>20.926480000000002</c:v>
                      </c:pt>
                      <c:pt idx="1643">
                        <c:v>21.47776</c:v>
                      </c:pt>
                      <c:pt idx="1644">
                        <c:v>22.037469999999999</c:v>
                      </c:pt>
                      <c:pt idx="1645">
                        <c:v>22.649059999999999</c:v>
                      </c:pt>
                      <c:pt idx="1646">
                        <c:v>23.254539999999999</c:v>
                      </c:pt>
                      <c:pt idx="1647">
                        <c:v>23.975190000000001</c:v>
                      </c:pt>
                      <c:pt idx="1648">
                        <c:v>24.649139999999999</c:v>
                      </c:pt>
                      <c:pt idx="1649">
                        <c:v>25.36449</c:v>
                      </c:pt>
                      <c:pt idx="1650">
                        <c:v>26.144860000000001</c:v>
                      </c:pt>
                      <c:pt idx="1651">
                        <c:v>26.960660000000001</c:v>
                      </c:pt>
                      <c:pt idx="1652">
                        <c:v>27.84121</c:v>
                      </c:pt>
                      <c:pt idx="1653">
                        <c:v>28.805730000000001</c:v>
                      </c:pt>
                      <c:pt idx="1654">
                        <c:v>29.88326</c:v>
                      </c:pt>
                      <c:pt idx="1655">
                        <c:v>30.915030000000002</c:v>
                      </c:pt>
                      <c:pt idx="1656">
                        <c:v>32.006500000000003</c:v>
                      </c:pt>
                      <c:pt idx="1657">
                        <c:v>33.16874</c:v>
                      </c:pt>
                      <c:pt idx="1658">
                        <c:v>33.15728</c:v>
                      </c:pt>
                      <c:pt idx="1659">
                        <c:v>33.140630000000002</c:v>
                      </c:pt>
                      <c:pt idx="1660">
                        <c:v>33.119190000000003</c:v>
                      </c:pt>
                      <c:pt idx="1661">
                        <c:v>33.09496</c:v>
                      </c:pt>
                      <c:pt idx="1662">
                        <c:v>33.073390000000003</c:v>
                      </c:pt>
                      <c:pt idx="1663">
                        <c:v>33.059710000000003</c:v>
                      </c:pt>
                      <c:pt idx="1664">
                        <c:v>33.036209999999997</c:v>
                      </c:pt>
                      <c:pt idx="1665">
                        <c:v>33.029029999999999</c:v>
                      </c:pt>
                      <c:pt idx="1666">
                        <c:v>32.987160000000003</c:v>
                      </c:pt>
                      <c:pt idx="1667">
                        <c:v>32.976599999999998</c:v>
                      </c:pt>
                      <c:pt idx="1668">
                        <c:v>32.948569999999997</c:v>
                      </c:pt>
                      <c:pt idx="1669">
                        <c:v>32.899979999999999</c:v>
                      </c:pt>
                      <c:pt idx="1670">
                        <c:v>32.806739999999998</c:v>
                      </c:pt>
                      <c:pt idx="1671">
                        <c:v>32.707880000000003</c:v>
                      </c:pt>
                      <c:pt idx="1672">
                        <c:v>32.593739999999997</c:v>
                      </c:pt>
                      <c:pt idx="1673">
                        <c:v>32.502560000000003</c:v>
                      </c:pt>
                      <c:pt idx="1674">
                        <c:v>32.450569999999999</c:v>
                      </c:pt>
                      <c:pt idx="1675">
                        <c:v>32.376480000000001</c:v>
                      </c:pt>
                      <c:pt idx="1676">
                        <c:v>32.277419999999999</c:v>
                      </c:pt>
                      <c:pt idx="1677">
                        <c:v>32.201799999999999</c:v>
                      </c:pt>
                      <c:pt idx="1678">
                        <c:v>32.13673</c:v>
                      </c:pt>
                      <c:pt idx="1679">
                        <c:v>32.079239999999999</c:v>
                      </c:pt>
                      <c:pt idx="1680">
                        <c:v>32.021680000000003</c:v>
                      </c:pt>
                      <c:pt idx="1681">
                        <c:v>31.951239999999999</c:v>
                      </c:pt>
                      <c:pt idx="1682">
                        <c:v>31.916650000000001</c:v>
                      </c:pt>
                      <c:pt idx="1683">
                        <c:v>31.887270000000001</c:v>
                      </c:pt>
                      <c:pt idx="1684">
                        <c:v>31.833839999999999</c:v>
                      </c:pt>
                      <c:pt idx="1685">
                        <c:v>31.73854</c:v>
                      </c:pt>
                      <c:pt idx="1686">
                        <c:v>31.610199999999999</c:v>
                      </c:pt>
                      <c:pt idx="1687">
                        <c:v>31.476949999999999</c:v>
                      </c:pt>
                      <c:pt idx="1688">
                        <c:v>31.34356</c:v>
                      </c:pt>
                      <c:pt idx="1689">
                        <c:v>31.218150000000001</c:v>
                      </c:pt>
                      <c:pt idx="1690">
                        <c:v>31.048359999999999</c:v>
                      </c:pt>
                      <c:pt idx="1691">
                        <c:v>31.978629999999999</c:v>
                      </c:pt>
                      <c:pt idx="1692">
                        <c:v>32.791879999999999</c:v>
                      </c:pt>
                      <c:pt idx="1693">
                        <c:v>33.513820000000003</c:v>
                      </c:pt>
                      <c:pt idx="1694">
                        <c:v>17.300260000000002</c:v>
                      </c:pt>
                      <c:pt idx="1695">
                        <c:v>17.086929999999999</c:v>
                      </c:pt>
                      <c:pt idx="1696">
                        <c:v>16.758279999999999</c:v>
                      </c:pt>
                      <c:pt idx="1697">
                        <c:v>16.304369999999999</c:v>
                      </c:pt>
                      <c:pt idx="1698">
                        <c:v>15.813280000000001</c:v>
                      </c:pt>
                      <c:pt idx="1699">
                        <c:v>15.43622</c:v>
                      </c:pt>
                      <c:pt idx="1700">
                        <c:v>15.2003</c:v>
                      </c:pt>
                      <c:pt idx="1701">
                        <c:v>15.020580000000001</c:v>
                      </c:pt>
                      <c:pt idx="1702">
                        <c:v>14.80416</c:v>
                      </c:pt>
                      <c:pt idx="1703">
                        <c:v>14.671950000000001</c:v>
                      </c:pt>
                      <c:pt idx="1704">
                        <c:v>14.690099999999999</c:v>
                      </c:pt>
                      <c:pt idx="1705">
                        <c:v>14.73762</c:v>
                      </c:pt>
                      <c:pt idx="1706">
                        <c:v>14.924620000000001</c:v>
                      </c:pt>
                      <c:pt idx="1707">
                        <c:v>14.86209</c:v>
                      </c:pt>
                      <c:pt idx="1708">
                        <c:v>14.66098</c:v>
                      </c:pt>
                      <c:pt idx="1709">
                        <c:v>14.65052</c:v>
                      </c:pt>
                      <c:pt idx="1710">
                        <c:v>14.588279999999999</c:v>
                      </c:pt>
                      <c:pt idx="1711">
                        <c:v>14.51219</c:v>
                      </c:pt>
                      <c:pt idx="1712">
                        <c:v>14.41808</c:v>
                      </c:pt>
                      <c:pt idx="1713">
                        <c:v>14.285349999999999</c:v>
                      </c:pt>
                      <c:pt idx="1714">
                        <c:v>14.144579999999999</c:v>
                      </c:pt>
                      <c:pt idx="1715">
                        <c:v>14.01727</c:v>
                      </c:pt>
                      <c:pt idx="1716">
                        <c:v>13.87703</c:v>
                      </c:pt>
                      <c:pt idx="1717">
                        <c:v>13.76005</c:v>
                      </c:pt>
                      <c:pt idx="1718">
                        <c:v>13.643980000000001</c:v>
                      </c:pt>
                      <c:pt idx="1719">
                        <c:v>13.585279999999999</c:v>
                      </c:pt>
                      <c:pt idx="1720">
                        <c:v>13.55466</c:v>
                      </c:pt>
                      <c:pt idx="1721">
                        <c:v>13.52599</c:v>
                      </c:pt>
                      <c:pt idx="1722">
                        <c:v>13.52976</c:v>
                      </c:pt>
                      <c:pt idx="1723">
                        <c:v>13.531560000000001</c:v>
                      </c:pt>
                      <c:pt idx="1724">
                        <c:v>13.551450000000001</c:v>
                      </c:pt>
                      <c:pt idx="1725">
                        <c:v>13.557259999999999</c:v>
                      </c:pt>
                      <c:pt idx="1726">
                        <c:v>13.57971</c:v>
                      </c:pt>
                      <c:pt idx="1727">
                        <c:v>13.59957</c:v>
                      </c:pt>
                      <c:pt idx="1728">
                        <c:v>13.65241</c:v>
                      </c:pt>
                      <c:pt idx="1729">
                        <c:v>13.675549999999999</c:v>
                      </c:pt>
                      <c:pt idx="1730">
                        <c:v>13.69009</c:v>
                      </c:pt>
                      <c:pt idx="1731">
                        <c:v>13.69548</c:v>
                      </c:pt>
                      <c:pt idx="1732">
                        <c:v>13.731299999999999</c:v>
                      </c:pt>
                      <c:pt idx="1733">
                        <c:v>13.77074</c:v>
                      </c:pt>
                      <c:pt idx="1734">
                        <c:v>13.8406</c:v>
                      </c:pt>
                      <c:pt idx="1735">
                        <c:v>13.920640000000001</c:v>
                      </c:pt>
                      <c:pt idx="1736">
                        <c:v>13.98771</c:v>
                      </c:pt>
                      <c:pt idx="1737">
                        <c:v>14.0718</c:v>
                      </c:pt>
                      <c:pt idx="1738">
                        <c:v>14.15399</c:v>
                      </c:pt>
                      <c:pt idx="1739">
                        <c:v>14.30214</c:v>
                      </c:pt>
                      <c:pt idx="1740">
                        <c:v>14.42998</c:v>
                      </c:pt>
                      <c:pt idx="1741">
                        <c:v>14.6183</c:v>
                      </c:pt>
                      <c:pt idx="1742">
                        <c:v>14.759690000000001</c:v>
                      </c:pt>
                      <c:pt idx="1743">
                        <c:v>14.90564</c:v>
                      </c:pt>
                      <c:pt idx="1744">
                        <c:v>15.05575</c:v>
                      </c:pt>
                      <c:pt idx="1745">
                        <c:v>15.191330000000001</c:v>
                      </c:pt>
                      <c:pt idx="1746">
                        <c:v>15.319699999999999</c:v>
                      </c:pt>
                      <c:pt idx="1747">
                        <c:v>15.43411</c:v>
                      </c:pt>
                      <c:pt idx="1748">
                        <c:v>15.55147</c:v>
                      </c:pt>
                      <c:pt idx="1749">
                        <c:v>15.637600000000001</c:v>
                      </c:pt>
                      <c:pt idx="1750">
                        <c:v>15.732749999999999</c:v>
                      </c:pt>
                      <c:pt idx="1751">
                        <c:v>15.845940000000001</c:v>
                      </c:pt>
                      <c:pt idx="1752">
                        <c:v>15.962300000000001</c:v>
                      </c:pt>
                      <c:pt idx="1753">
                        <c:v>16.049340000000001</c:v>
                      </c:pt>
                      <c:pt idx="1754">
                        <c:v>16.165949999999999</c:v>
                      </c:pt>
                      <c:pt idx="1755">
                        <c:v>16.232859999999999</c:v>
                      </c:pt>
                      <c:pt idx="1756">
                        <c:v>16.330200000000001</c:v>
                      </c:pt>
                      <c:pt idx="1757">
                        <c:v>16.782830000000001</c:v>
                      </c:pt>
                      <c:pt idx="1758">
                        <c:v>17.188379999999999</c:v>
                      </c:pt>
                      <c:pt idx="1759">
                        <c:v>17.657409999999999</c:v>
                      </c:pt>
                      <c:pt idx="1760">
                        <c:v>18.137170000000001</c:v>
                      </c:pt>
                      <c:pt idx="1761">
                        <c:v>18.573560000000001</c:v>
                      </c:pt>
                      <c:pt idx="1762">
                        <c:v>19.004159999999999</c:v>
                      </c:pt>
                      <c:pt idx="1763">
                        <c:v>19.46358</c:v>
                      </c:pt>
                      <c:pt idx="1764">
                        <c:v>19.908899999999999</c:v>
                      </c:pt>
                      <c:pt idx="1765">
                        <c:v>20.390270000000001</c:v>
                      </c:pt>
                      <c:pt idx="1766">
                        <c:v>20.91517</c:v>
                      </c:pt>
                      <c:pt idx="1767">
                        <c:v>21.432970000000001</c:v>
                      </c:pt>
                      <c:pt idx="1768">
                        <c:v>21.98049</c:v>
                      </c:pt>
                      <c:pt idx="1769">
                        <c:v>22.578499999999998</c:v>
                      </c:pt>
                      <c:pt idx="1770">
                        <c:v>23.193529999999999</c:v>
                      </c:pt>
                      <c:pt idx="1771">
                        <c:v>23.8386</c:v>
                      </c:pt>
                      <c:pt idx="1772">
                        <c:v>24.495139999999999</c:v>
                      </c:pt>
                      <c:pt idx="1773">
                        <c:v>25.194610000000001</c:v>
                      </c:pt>
                      <c:pt idx="1774">
                        <c:v>25.985749999999999</c:v>
                      </c:pt>
                      <c:pt idx="1775">
                        <c:v>26.865559999999999</c:v>
                      </c:pt>
                      <c:pt idx="1776">
                        <c:v>27.81588</c:v>
                      </c:pt>
                      <c:pt idx="1777">
                        <c:v>28.791399999999999</c:v>
                      </c:pt>
                      <c:pt idx="1778">
                        <c:v>28.820650000000001</c:v>
                      </c:pt>
                      <c:pt idx="1779">
                        <c:v>28.85389</c:v>
                      </c:pt>
                      <c:pt idx="1780">
                        <c:v>28.89085</c:v>
                      </c:pt>
                      <c:pt idx="1781">
                        <c:v>28.911339999999999</c:v>
                      </c:pt>
                      <c:pt idx="1782">
                        <c:v>28.93817</c:v>
                      </c:pt>
                      <c:pt idx="1783">
                        <c:v>28.957000000000001</c:v>
                      </c:pt>
                      <c:pt idx="1784">
                        <c:v>28.96217</c:v>
                      </c:pt>
                      <c:pt idx="1785">
                        <c:v>28.957170000000001</c:v>
                      </c:pt>
                      <c:pt idx="1786">
                        <c:v>28.943840000000002</c:v>
                      </c:pt>
                      <c:pt idx="1787">
                        <c:v>28.929790000000001</c:v>
                      </c:pt>
                      <c:pt idx="1788">
                        <c:v>28.932400000000001</c:v>
                      </c:pt>
                      <c:pt idx="1789">
                        <c:v>28.890550000000001</c:v>
                      </c:pt>
                      <c:pt idx="1790">
                        <c:v>29.896470000000001</c:v>
                      </c:pt>
                      <c:pt idx="1791">
                        <c:v>30.940899999999999</c:v>
                      </c:pt>
                      <c:pt idx="1792">
                        <c:v>32.087139999999998</c:v>
                      </c:pt>
                      <c:pt idx="1793">
                        <c:v>33.275300000000001</c:v>
                      </c:pt>
                      <c:pt idx="1794">
                        <c:v>34.573709999999998</c:v>
                      </c:pt>
                      <c:pt idx="1795">
                        <c:v>35.89291000000000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619F-444C-A63E-76993ECB1DA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BubbaNature</c:v>
                </c:tx>
                <c:spPr>
                  <a:ln w="31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N!$A$2:$A$1263</c15:sqref>
                        </c15:formulaRef>
                      </c:ext>
                    </c:extLst>
                    <c:numCache>
                      <c:formatCode>General</c:formatCode>
                      <c:ptCount val="1262"/>
                      <c:pt idx="0">
                        <c:v>2.0173460000000001E-2</c:v>
                      </c:pt>
                      <c:pt idx="1">
                        <c:v>4.0346920000000001E-2</c:v>
                      </c:pt>
                      <c:pt idx="2">
                        <c:v>6.0346919999999998E-2</c:v>
                      </c:pt>
                      <c:pt idx="3">
                        <c:v>7.2963739999999999E-2</c:v>
                      </c:pt>
                      <c:pt idx="4">
                        <c:v>8.6760379999999998E-2</c:v>
                      </c:pt>
                      <c:pt idx="5">
                        <c:v>0.103201</c:v>
                      </c:pt>
                      <c:pt idx="6">
                        <c:v>0.1200209</c:v>
                      </c:pt>
                      <c:pt idx="7">
                        <c:v>0.13647500000000001</c:v>
                      </c:pt>
                      <c:pt idx="8">
                        <c:v>0.15358340000000001</c:v>
                      </c:pt>
                      <c:pt idx="9">
                        <c:v>0.1698269</c:v>
                      </c:pt>
                      <c:pt idx="10">
                        <c:v>0.1872761</c:v>
                      </c:pt>
                      <c:pt idx="11">
                        <c:v>0.2029251</c:v>
                      </c:pt>
                      <c:pt idx="12">
                        <c:v>0.2192878</c:v>
                      </c:pt>
                      <c:pt idx="13">
                        <c:v>0.2359755</c:v>
                      </c:pt>
                      <c:pt idx="14">
                        <c:v>0.25276860000000001</c:v>
                      </c:pt>
                      <c:pt idx="15">
                        <c:v>0.26992620000000001</c:v>
                      </c:pt>
                      <c:pt idx="16">
                        <c:v>0.28674699999999997</c:v>
                      </c:pt>
                      <c:pt idx="17">
                        <c:v>0.30401869999999998</c:v>
                      </c:pt>
                      <c:pt idx="18">
                        <c:v>0.31991019999999998</c:v>
                      </c:pt>
                      <c:pt idx="19">
                        <c:v>0.3364046</c:v>
                      </c:pt>
                      <c:pt idx="20">
                        <c:v>0.35303950000000001</c:v>
                      </c:pt>
                      <c:pt idx="21">
                        <c:v>0.37014649999999999</c:v>
                      </c:pt>
                      <c:pt idx="22">
                        <c:v>0.3864688</c:v>
                      </c:pt>
                      <c:pt idx="23">
                        <c:v>0.40272809999999998</c:v>
                      </c:pt>
                      <c:pt idx="24">
                        <c:v>0.41941400000000001</c:v>
                      </c:pt>
                      <c:pt idx="25">
                        <c:v>0.43605490000000002</c:v>
                      </c:pt>
                      <c:pt idx="26">
                        <c:v>0.4529686</c:v>
                      </c:pt>
                      <c:pt idx="27">
                        <c:v>0.46974120000000003</c:v>
                      </c:pt>
                      <c:pt idx="28">
                        <c:v>0.48755359999999998</c:v>
                      </c:pt>
                      <c:pt idx="29">
                        <c:v>0.50331570000000003</c:v>
                      </c:pt>
                      <c:pt idx="30">
                        <c:v>0.5192833</c:v>
                      </c:pt>
                      <c:pt idx="31">
                        <c:v>0.53625120000000004</c:v>
                      </c:pt>
                      <c:pt idx="32">
                        <c:v>0.55287819999999999</c:v>
                      </c:pt>
                      <c:pt idx="33">
                        <c:v>0.56938509999999998</c:v>
                      </c:pt>
                      <c:pt idx="34">
                        <c:v>0.58628670000000005</c:v>
                      </c:pt>
                      <c:pt idx="35">
                        <c:v>0.60246290000000002</c:v>
                      </c:pt>
                      <c:pt idx="36">
                        <c:v>0.61944189999999999</c:v>
                      </c:pt>
                      <c:pt idx="37">
                        <c:v>0.63610509999999998</c:v>
                      </c:pt>
                      <c:pt idx="38">
                        <c:v>0.6529102</c:v>
                      </c:pt>
                      <c:pt idx="39">
                        <c:v>0.66996579999999994</c:v>
                      </c:pt>
                      <c:pt idx="40">
                        <c:v>0.68688320000000003</c:v>
                      </c:pt>
                      <c:pt idx="41">
                        <c:v>0.70402540000000002</c:v>
                      </c:pt>
                      <c:pt idx="42">
                        <c:v>0.71972119999999995</c:v>
                      </c:pt>
                      <c:pt idx="43">
                        <c:v>0.73637319999999995</c:v>
                      </c:pt>
                      <c:pt idx="44">
                        <c:v>0.75349560000000004</c:v>
                      </c:pt>
                      <c:pt idx="45">
                        <c:v>0.76952569999999998</c:v>
                      </c:pt>
                      <c:pt idx="46">
                        <c:v>0.78606089999999995</c:v>
                      </c:pt>
                      <c:pt idx="47">
                        <c:v>0.80270929999999996</c:v>
                      </c:pt>
                      <c:pt idx="48">
                        <c:v>0.81939479999999998</c:v>
                      </c:pt>
                      <c:pt idx="49">
                        <c:v>0.83674159999999997</c:v>
                      </c:pt>
                      <c:pt idx="50">
                        <c:v>0.8529679</c:v>
                      </c:pt>
                      <c:pt idx="51">
                        <c:v>0.8694248</c:v>
                      </c:pt>
                      <c:pt idx="52">
                        <c:v>0.88626689999999997</c:v>
                      </c:pt>
                      <c:pt idx="53">
                        <c:v>0.90301589999999998</c:v>
                      </c:pt>
                      <c:pt idx="54">
                        <c:v>0.9198307</c:v>
                      </c:pt>
                      <c:pt idx="55">
                        <c:v>0.93593559999999998</c:v>
                      </c:pt>
                      <c:pt idx="56">
                        <c:v>0.95271609999999995</c:v>
                      </c:pt>
                      <c:pt idx="57">
                        <c:v>0.96921000000000002</c:v>
                      </c:pt>
                      <c:pt idx="58">
                        <c:v>0.98608609999999997</c:v>
                      </c:pt>
                      <c:pt idx="59">
                        <c:v>1.002993</c:v>
                      </c:pt>
                      <c:pt idx="60">
                        <c:v>1.0195810000000001</c:v>
                      </c:pt>
                      <c:pt idx="61">
                        <c:v>1.0360860000000001</c:v>
                      </c:pt>
                      <c:pt idx="62">
                        <c:v>1.0527439999999999</c:v>
                      </c:pt>
                      <c:pt idx="63">
                        <c:v>1.070128</c:v>
                      </c:pt>
                      <c:pt idx="64">
                        <c:v>1.0862289999999999</c:v>
                      </c:pt>
                      <c:pt idx="65">
                        <c:v>1.1032379999999999</c:v>
                      </c:pt>
                      <c:pt idx="66">
                        <c:v>1.1198300000000001</c:v>
                      </c:pt>
                      <c:pt idx="67">
                        <c:v>1.1371279999999999</c:v>
                      </c:pt>
                      <c:pt idx="68">
                        <c:v>1.15273</c:v>
                      </c:pt>
                      <c:pt idx="69">
                        <c:v>1.169394</c:v>
                      </c:pt>
                      <c:pt idx="70">
                        <c:v>1.1861839999999999</c:v>
                      </c:pt>
                      <c:pt idx="71">
                        <c:v>1.202925</c:v>
                      </c:pt>
                      <c:pt idx="72">
                        <c:v>1.219638</c:v>
                      </c:pt>
                      <c:pt idx="73">
                        <c:v>1.236578</c:v>
                      </c:pt>
                      <c:pt idx="74">
                        <c:v>1.252885</c:v>
                      </c:pt>
                      <c:pt idx="75">
                        <c:v>1.269334</c:v>
                      </c:pt>
                      <c:pt idx="76">
                        <c:v>1.2866089999999999</c:v>
                      </c:pt>
                      <c:pt idx="77">
                        <c:v>1.302713</c:v>
                      </c:pt>
                      <c:pt idx="78">
                        <c:v>1.319401</c:v>
                      </c:pt>
                      <c:pt idx="79">
                        <c:v>1.3365469999999999</c:v>
                      </c:pt>
                      <c:pt idx="80">
                        <c:v>1.3530949999999999</c:v>
                      </c:pt>
                      <c:pt idx="81">
                        <c:v>1.369926</c:v>
                      </c:pt>
                      <c:pt idx="82">
                        <c:v>1.3864970000000001</c:v>
                      </c:pt>
                      <c:pt idx="83">
                        <c:v>1.403165</c:v>
                      </c:pt>
                      <c:pt idx="84">
                        <c:v>1.4199949999999999</c:v>
                      </c:pt>
                      <c:pt idx="85">
                        <c:v>1.436534</c:v>
                      </c:pt>
                      <c:pt idx="86">
                        <c:v>1.45292</c:v>
                      </c:pt>
                      <c:pt idx="87">
                        <c:v>1.46973</c:v>
                      </c:pt>
                      <c:pt idx="88">
                        <c:v>1.48665</c:v>
                      </c:pt>
                      <c:pt idx="89">
                        <c:v>1.502659</c:v>
                      </c:pt>
                      <c:pt idx="90">
                        <c:v>1.5193239999999999</c:v>
                      </c:pt>
                      <c:pt idx="91">
                        <c:v>1.53667</c:v>
                      </c:pt>
                      <c:pt idx="92">
                        <c:v>1.5531200000000001</c:v>
                      </c:pt>
                      <c:pt idx="93">
                        <c:v>1.569483</c:v>
                      </c:pt>
                      <c:pt idx="94">
                        <c:v>1.5861810000000001</c:v>
                      </c:pt>
                      <c:pt idx="95">
                        <c:v>1.6026419999999999</c:v>
                      </c:pt>
                      <c:pt idx="96">
                        <c:v>1.620204</c:v>
                      </c:pt>
                      <c:pt idx="97">
                        <c:v>1.637348</c:v>
                      </c:pt>
                      <c:pt idx="98">
                        <c:v>1.654452</c:v>
                      </c:pt>
                      <c:pt idx="99">
                        <c:v>1.671227</c:v>
                      </c:pt>
                      <c:pt idx="100">
                        <c:v>1.687055</c:v>
                      </c:pt>
                      <c:pt idx="101">
                        <c:v>1.7032799999999999</c:v>
                      </c:pt>
                      <c:pt idx="102">
                        <c:v>1.7198960000000001</c:v>
                      </c:pt>
                      <c:pt idx="103">
                        <c:v>1.7370680000000001</c:v>
                      </c:pt>
                      <c:pt idx="104">
                        <c:v>1.753911</c:v>
                      </c:pt>
                      <c:pt idx="105">
                        <c:v>1.770697</c:v>
                      </c:pt>
                      <c:pt idx="106">
                        <c:v>1.7874730000000001</c:v>
                      </c:pt>
                      <c:pt idx="107">
                        <c:v>1.80444</c:v>
                      </c:pt>
                      <c:pt idx="108">
                        <c:v>1.820147</c:v>
                      </c:pt>
                      <c:pt idx="109">
                        <c:v>1.8365020000000001</c:v>
                      </c:pt>
                      <c:pt idx="110">
                        <c:v>1.8536870000000001</c:v>
                      </c:pt>
                      <c:pt idx="111">
                        <c:v>1.8696390000000001</c:v>
                      </c:pt>
                      <c:pt idx="112">
                        <c:v>1.886585</c:v>
                      </c:pt>
                      <c:pt idx="113">
                        <c:v>1.9032009999999999</c:v>
                      </c:pt>
                      <c:pt idx="114">
                        <c:v>1.919252</c:v>
                      </c:pt>
                      <c:pt idx="115">
                        <c:v>1.936137</c:v>
                      </c:pt>
                      <c:pt idx="116">
                        <c:v>1.9528669999999999</c:v>
                      </c:pt>
                      <c:pt idx="117">
                        <c:v>1.9695849999999999</c:v>
                      </c:pt>
                      <c:pt idx="118">
                        <c:v>1.986181</c:v>
                      </c:pt>
                      <c:pt idx="119">
                        <c:v>2.0028280000000001</c:v>
                      </c:pt>
                      <c:pt idx="120">
                        <c:v>2.019326</c:v>
                      </c:pt>
                      <c:pt idx="121">
                        <c:v>2.0361470000000002</c:v>
                      </c:pt>
                      <c:pt idx="122">
                        <c:v>2.052584</c:v>
                      </c:pt>
                      <c:pt idx="123">
                        <c:v>2.0690490000000001</c:v>
                      </c:pt>
                      <c:pt idx="124">
                        <c:v>2.0866690000000001</c:v>
                      </c:pt>
                      <c:pt idx="125">
                        <c:v>2.1027149999999999</c:v>
                      </c:pt>
                      <c:pt idx="126">
                        <c:v>2.120133</c:v>
                      </c:pt>
                      <c:pt idx="127">
                        <c:v>2.1361370000000002</c:v>
                      </c:pt>
                      <c:pt idx="128">
                        <c:v>2.153127</c:v>
                      </c:pt>
                      <c:pt idx="129">
                        <c:v>2.1705329999999998</c:v>
                      </c:pt>
                      <c:pt idx="130">
                        <c:v>2.186712</c:v>
                      </c:pt>
                      <c:pt idx="131">
                        <c:v>2.2035369999999999</c:v>
                      </c:pt>
                      <c:pt idx="132">
                        <c:v>2.2190159999999999</c:v>
                      </c:pt>
                      <c:pt idx="133">
                        <c:v>2.2357749999999998</c:v>
                      </c:pt>
                      <c:pt idx="134">
                        <c:v>2.2533159999999999</c:v>
                      </c:pt>
                      <c:pt idx="135">
                        <c:v>2.2693479999999999</c:v>
                      </c:pt>
                      <c:pt idx="136">
                        <c:v>2.2865850000000001</c:v>
                      </c:pt>
                      <c:pt idx="137">
                        <c:v>2.302794</c:v>
                      </c:pt>
                      <c:pt idx="138">
                        <c:v>2.3191229999999998</c:v>
                      </c:pt>
                      <c:pt idx="139">
                        <c:v>2.3361040000000002</c:v>
                      </c:pt>
                      <c:pt idx="140">
                        <c:v>2.3526400000000001</c:v>
                      </c:pt>
                      <c:pt idx="141">
                        <c:v>2.3694920000000002</c:v>
                      </c:pt>
                      <c:pt idx="142">
                        <c:v>2.3865240000000001</c:v>
                      </c:pt>
                      <c:pt idx="143">
                        <c:v>2.4027440000000002</c:v>
                      </c:pt>
                      <c:pt idx="144">
                        <c:v>2.4193929999999999</c:v>
                      </c:pt>
                      <c:pt idx="145">
                        <c:v>2.4359470000000001</c:v>
                      </c:pt>
                      <c:pt idx="146">
                        <c:v>2.4526330000000001</c:v>
                      </c:pt>
                      <c:pt idx="147">
                        <c:v>2.4693320000000001</c:v>
                      </c:pt>
                      <c:pt idx="148">
                        <c:v>2.4862760000000002</c:v>
                      </c:pt>
                      <c:pt idx="149">
                        <c:v>2.5029690000000002</c:v>
                      </c:pt>
                      <c:pt idx="150">
                        <c:v>2.5195020000000001</c:v>
                      </c:pt>
                      <c:pt idx="151">
                        <c:v>2.536279</c:v>
                      </c:pt>
                      <c:pt idx="152">
                        <c:v>2.5528140000000001</c:v>
                      </c:pt>
                      <c:pt idx="153">
                        <c:v>2.5701209999999999</c:v>
                      </c:pt>
                      <c:pt idx="154">
                        <c:v>2.5862910000000001</c:v>
                      </c:pt>
                      <c:pt idx="155">
                        <c:v>2.6079880000000002</c:v>
                      </c:pt>
                      <c:pt idx="156">
                        <c:v>2.6206649999999998</c:v>
                      </c:pt>
                      <c:pt idx="157">
                        <c:v>2.6371090000000001</c:v>
                      </c:pt>
                      <c:pt idx="158">
                        <c:v>2.6537449999999998</c:v>
                      </c:pt>
                      <c:pt idx="159">
                        <c:v>2.6700149999999998</c:v>
                      </c:pt>
                      <c:pt idx="160">
                        <c:v>2.6868110000000001</c:v>
                      </c:pt>
                      <c:pt idx="161">
                        <c:v>2.7033420000000001</c:v>
                      </c:pt>
                      <c:pt idx="162">
                        <c:v>2.7195649999999998</c:v>
                      </c:pt>
                      <c:pt idx="163">
                        <c:v>2.7369479999999999</c:v>
                      </c:pt>
                      <c:pt idx="164">
                        <c:v>2.7528540000000001</c:v>
                      </c:pt>
                      <c:pt idx="165">
                        <c:v>2.7698839999999998</c:v>
                      </c:pt>
                      <c:pt idx="166">
                        <c:v>2.787293</c:v>
                      </c:pt>
                      <c:pt idx="167">
                        <c:v>2.8030629999999999</c:v>
                      </c:pt>
                      <c:pt idx="168">
                        <c:v>2.8197899999999998</c:v>
                      </c:pt>
                      <c:pt idx="169">
                        <c:v>2.8365130000000001</c:v>
                      </c:pt>
                      <c:pt idx="170">
                        <c:v>2.8529469999999999</c:v>
                      </c:pt>
                      <c:pt idx="171">
                        <c:v>2.8694259999999998</c:v>
                      </c:pt>
                      <c:pt idx="172">
                        <c:v>2.8870149999999999</c:v>
                      </c:pt>
                      <c:pt idx="173">
                        <c:v>2.9028239999999998</c:v>
                      </c:pt>
                      <c:pt idx="174">
                        <c:v>2.9196209999999998</c:v>
                      </c:pt>
                      <c:pt idx="175">
                        <c:v>2.9361470000000001</c:v>
                      </c:pt>
                      <c:pt idx="176">
                        <c:v>2.9529109999999998</c:v>
                      </c:pt>
                      <c:pt idx="177">
                        <c:v>2.969357</c:v>
                      </c:pt>
                      <c:pt idx="178">
                        <c:v>2.9866039999999998</c:v>
                      </c:pt>
                      <c:pt idx="179">
                        <c:v>3.0023719999999998</c:v>
                      </c:pt>
                      <c:pt idx="180">
                        <c:v>3.0190199999999998</c:v>
                      </c:pt>
                      <c:pt idx="181">
                        <c:v>3.0383179999999999</c:v>
                      </c:pt>
                      <c:pt idx="182">
                        <c:v>3.0525609999999999</c:v>
                      </c:pt>
                      <c:pt idx="183">
                        <c:v>3.0690400000000002</c:v>
                      </c:pt>
                      <c:pt idx="184">
                        <c:v>3.0857610000000002</c:v>
                      </c:pt>
                      <c:pt idx="185">
                        <c:v>3.1031659999999999</c:v>
                      </c:pt>
                      <c:pt idx="186">
                        <c:v>3.1191870000000002</c:v>
                      </c:pt>
                      <c:pt idx="187">
                        <c:v>3.1359249999999999</c:v>
                      </c:pt>
                      <c:pt idx="188">
                        <c:v>3.1525539999999999</c:v>
                      </c:pt>
                      <c:pt idx="189">
                        <c:v>3.1691560000000001</c:v>
                      </c:pt>
                      <c:pt idx="190">
                        <c:v>3.186499</c:v>
                      </c:pt>
                      <c:pt idx="191">
                        <c:v>3.2036180000000001</c:v>
                      </c:pt>
                      <c:pt idx="192">
                        <c:v>3.2196150000000001</c:v>
                      </c:pt>
                      <c:pt idx="193">
                        <c:v>3.2362489999999999</c:v>
                      </c:pt>
                      <c:pt idx="194">
                        <c:v>3.2531780000000001</c:v>
                      </c:pt>
                      <c:pt idx="195">
                        <c:v>3.2692960000000002</c:v>
                      </c:pt>
                      <c:pt idx="196">
                        <c:v>3.286006</c:v>
                      </c:pt>
                      <c:pt idx="197">
                        <c:v>3.30402</c:v>
                      </c:pt>
                      <c:pt idx="198">
                        <c:v>3.3199689999999999</c:v>
                      </c:pt>
                      <c:pt idx="199">
                        <c:v>3.33616</c:v>
                      </c:pt>
                      <c:pt idx="200">
                        <c:v>3.3525830000000001</c:v>
                      </c:pt>
                      <c:pt idx="201">
                        <c:v>3.3693110000000002</c:v>
                      </c:pt>
                      <c:pt idx="202">
                        <c:v>3.3857010000000001</c:v>
                      </c:pt>
                      <c:pt idx="203">
                        <c:v>3.4028390000000002</c:v>
                      </c:pt>
                      <c:pt idx="204">
                        <c:v>3.4195669999999998</c:v>
                      </c:pt>
                      <c:pt idx="205">
                        <c:v>3.4361419999999998</c:v>
                      </c:pt>
                      <c:pt idx="206">
                        <c:v>3.4525790000000001</c:v>
                      </c:pt>
                      <c:pt idx="207">
                        <c:v>3.469179</c:v>
                      </c:pt>
                      <c:pt idx="208">
                        <c:v>3.486113</c:v>
                      </c:pt>
                      <c:pt idx="209">
                        <c:v>3.5028959999999998</c:v>
                      </c:pt>
                      <c:pt idx="210">
                        <c:v>3.5209640000000002</c:v>
                      </c:pt>
                      <c:pt idx="211">
                        <c:v>3.5357639999999999</c:v>
                      </c:pt>
                      <c:pt idx="212">
                        <c:v>3.55254</c:v>
                      </c:pt>
                      <c:pt idx="213">
                        <c:v>3.5695730000000001</c:v>
                      </c:pt>
                      <c:pt idx="214">
                        <c:v>3.5861420000000002</c:v>
                      </c:pt>
                      <c:pt idx="215">
                        <c:v>3.6035889999999999</c:v>
                      </c:pt>
                      <c:pt idx="216">
                        <c:v>3.620914</c:v>
                      </c:pt>
                      <c:pt idx="217">
                        <c:v>3.6361279999999998</c:v>
                      </c:pt>
                      <c:pt idx="218">
                        <c:v>3.6526390000000002</c:v>
                      </c:pt>
                      <c:pt idx="219">
                        <c:v>3.669286</c:v>
                      </c:pt>
                      <c:pt idx="220">
                        <c:v>3.685908</c:v>
                      </c:pt>
                      <c:pt idx="221">
                        <c:v>3.702553</c:v>
                      </c:pt>
                      <c:pt idx="222">
                        <c:v>3.7191969999999999</c:v>
                      </c:pt>
                      <c:pt idx="223">
                        <c:v>3.7358760000000002</c:v>
                      </c:pt>
                      <c:pt idx="224">
                        <c:v>3.7524289999999998</c:v>
                      </c:pt>
                      <c:pt idx="225">
                        <c:v>3.7692869999999998</c:v>
                      </c:pt>
                      <c:pt idx="226">
                        <c:v>3.7855629999999998</c:v>
                      </c:pt>
                      <c:pt idx="227">
                        <c:v>3.8025479999999998</c:v>
                      </c:pt>
                      <c:pt idx="228">
                        <c:v>3.8195440000000001</c:v>
                      </c:pt>
                      <c:pt idx="229">
                        <c:v>3.8366340000000001</c:v>
                      </c:pt>
                      <c:pt idx="230">
                        <c:v>3.8525160000000001</c:v>
                      </c:pt>
                      <c:pt idx="231">
                        <c:v>3.8692380000000002</c:v>
                      </c:pt>
                      <c:pt idx="232">
                        <c:v>3.8862809999999999</c:v>
                      </c:pt>
                      <c:pt idx="233">
                        <c:v>3.9026380000000001</c:v>
                      </c:pt>
                      <c:pt idx="234">
                        <c:v>3.9195090000000001</c:v>
                      </c:pt>
                      <c:pt idx="235">
                        <c:v>3.9357350000000002</c:v>
                      </c:pt>
                      <c:pt idx="236">
                        <c:v>3.953093</c:v>
                      </c:pt>
                      <c:pt idx="237">
                        <c:v>3.9693429999999998</c:v>
                      </c:pt>
                      <c:pt idx="238">
                        <c:v>3.986602</c:v>
                      </c:pt>
                      <c:pt idx="239">
                        <c:v>4.0026089999999996</c:v>
                      </c:pt>
                      <c:pt idx="240">
                        <c:v>4.0197599999999998</c:v>
                      </c:pt>
                      <c:pt idx="241">
                        <c:v>4.036022</c:v>
                      </c:pt>
                      <c:pt idx="242">
                        <c:v>4.0525510000000002</c:v>
                      </c:pt>
                      <c:pt idx="243">
                        <c:v>4.0689650000000004</c:v>
                      </c:pt>
                      <c:pt idx="244">
                        <c:v>4.0857619999999999</c:v>
                      </c:pt>
                      <c:pt idx="245">
                        <c:v>4.1023389999999997</c:v>
                      </c:pt>
                      <c:pt idx="246">
                        <c:v>4.1195620000000002</c:v>
                      </c:pt>
                      <c:pt idx="247">
                        <c:v>4.1359139999999996</c:v>
                      </c:pt>
                      <c:pt idx="248">
                        <c:v>4.1526370000000004</c:v>
                      </c:pt>
                      <c:pt idx="249">
                        <c:v>4.1697990000000003</c:v>
                      </c:pt>
                      <c:pt idx="250">
                        <c:v>4.1862750000000002</c:v>
                      </c:pt>
                      <c:pt idx="251">
                        <c:v>4.2030050000000001</c:v>
                      </c:pt>
                      <c:pt idx="252">
                        <c:v>4.2197740000000001</c:v>
                      </c:pt>
                      <c:pt idx="253">
                        <c:v>4.2366029999999997</c:v>
                      </c:pt>
                      <c:pt idx="254">
                        <c:v>4.2531439999999998</c:v>
                      </c:pt>
                      <c:pt idx="255">
                        <c:v>4.2704469999999999</c:v>
                      </c:pt>
                      <c:pt idx="256">
                        <c:v>4.2867559999999996</c:v>
                      </c:pt>
                      <c:pt idx="257">
                        <c:v>4.3031990000000002</c:v>
                      </c:pt>
                      <c:pt idx="258">
                        <c:v>4.3203519999999997</c:v>
                      </c:pt>
                      <c:pt idx="259">
                        <c:v>4.3367969999999998</c:v>
                      </c:pt>
                      <c:pt idx="260">
                        <c:v>4.3535880000000002</c:v>
                      </c:pt>
                      <c:pt idx="261">
                        <c:v>4.3698839999999999</c:v>
                      </c:pt>
                      <c:pt idx="262">
                        <c:v>4.3869249999999997</c:v>
                      </c:pt>
                      <c:pt idx="263">
                        <c:v>4.4039380000000001</c:v>
                      </c:pt>
                      <c:pt idx="264">
                        <c:v>4.4208360000000004</c:v>
                      </c:pt>
                      <c:pt idx="265">
                        <c:v>4.4374149999999997</c:v>
                      </c:pt>
                      <c:pt idx="266">
                        <c:v>4.4537279999999999</c:v>
                      </c:pt>
                      <c:pt idx="267">
                        <c:v>4.4701269999999997</c:v>
                      </c:pt>
                      <c:pt idx="268">
                        <c:v>4.4865599999999999</c:v>
                      </c:pt>
                      <c:pt idx="269">
                        <c:v>4.5044149999999998</c:v>
                      </c:pt>
                      <c:pt idx="270">
                        <c:v>4.520391</c:v>
                      </c:pt>
                      <c:pt idx="271">
                        <c:v>4.536486</c:v>
                      </c:pt>
                      <c:pt idx="272">
                        <c:v>4.5526150000000003</c:v>
                      </c:pt>
                      <c:pt idx="273">
                        <c:v>4.5690429999999997</c:v>
                      </c:pt>
                      <c:pt idx="274">
                        <c:v>4.5857080000000003</c:v>
                      </c:pt>
                      <c:pt idx="275">
                        <c:v>4.6039890000000003</c:v>
                      </c:pt>
                      <c:pt idx="276">
                        <c:v>4.6190819999999997</c:v>
                      </c:pt>
                      <c:pt idx="277">
                        <c:v>4.6366230000000002</c:v>
                      </c:pt>
                      <c:pt idx="278">
                        <c:v>4.6530199999999997</c:v>
                      </c:pt>
                      <c:pt idx="279">
                        <c:v>4.6698329999999997</c:v>
                      </c:pt>
                      <c:pt idx="280">
                        <c:v>4.686083</c:v>
                      </c:pt>
                      <c:pt idx="281">
                        <c:v>4.7033990000000001</c:v>
                      </c:pt>
                      <c:pt idx="282">
                        <c:v>4.7201700000000004</c:v>
                      </c:pt>
                      <c:pt idx="283">
                        <c:v>4.7361370000000003</c:v>
                      </c:pt>
                      <c:pt idx="284">
                        <c:v>4.7524550000000003</c:v>
                      </c:pt>
                      <c:pt idx="285">
                        <c:v>4.7696800000000001</c:v>
                      </c:pt>
                      <c:pt idx="286">
                        <c:v>4.7856699999999996</c:v>
                      </c:pt>
                      <c:pt idx="287">
                        <c:v>4.8024969999999998</c:v>
                      </c:pt>
                      <c:pt idx="288">
                        <c:v>4.8189200000000003</c:v>
                      </c:pt>
                      <c:pt idx="289">
                        <c:v>4.8357770000000002</c:v>
                      </c:pt>
                      <c:pt idx="290">
                        <c:v>4.8532000000000002</c:v>
                      </c:pt>
                      <c:pt idx="291">
                        <c:v>4.8696830000000002</c:v>
                      </c:pt>
                      <c:pt idx="292">
                        <c:v>4.8857010000000001</c:v>
                      </c:pt>
                      <c:pt idx="293">
                        <c:v>4.9027859999999999</c:v>
                      </c:pt>
                      <c:pt idx="294">
                        <c:v>4.9188419999999997</c:v>
                      </c:pt>
                      <c:pt idx="295">
                        <c:v>4.9367789999999996</c:v>
                      </c:pt>
                      <c:pt idx="296">
                        <c:v>4.9527840000000003</c:v>
                      </c:pt>
                      <c:pt idx="297">
                        <c:v>4.9694390000000004</c:v>
                      </c:pt>
                      <c:pt idx="298">
                        <c:v>4.9856350000000003</c:v>
                      </c:pt>
                      <c:pt idx="299">
                        <c:v>5.0027369999999998</c:v>
                      </c:pt>
                      <c:pt idx="300">
                        <c:v>5.0195189999999998</c:v>
                      </c:pt>
                      <c:pt idx="301">
                        <c:v>5.03592</c:v>
                      </c:pt>
                      <c:pt idx="302">
                        <c:v>5.0535610000000002</c:v>
                      </c:pt>
                      <c:pt idx="303">
                        <c:v>5.0705</c:v>
                      </c:pt>
                      <c:pt idx="304">
                        <c:v>5.0861289999999997</c:v>
                      </c:pt>
                      <c:pt idx="305">
                        <c:v>5.1031209999999998</c:v>
                      </c:pt>
                      <c:pt idx="306">
                        <c:v>5.1198990000000002</c:v>
                      </c:pt>
                      <c:pt idx="307">
                        <c:v>5.1361140000000001</c:v>
                      </c:pt>
                      <c:pt idx="308">
                        <c:v>5.152431</c:v>
                      </c:pt>
                      <c:pt idx="309">
                        <c:v>5.1691180000000001</c:v>
                      </c:pt>
                      <c:pt idx="310">
                        <c:v>5.1855440000000002</c:v>
                      </c:pt>
                      <c:pt idx="311">
                        <c:v>5.2030950000000002</c:v>
                      </c:pt>
                      <c:pt idx="312">
                        <c:v>5.219023</c:v>
                      </c:pt>
                      <c:pt idx="313">
                        <c:v>5.2364810000000004</c:v>
                      </c:pt>
                      <c:pt idx="314">
                        <c:v>5.2533950000000003</c:v>
                      </c:pt>
                      <c:pt idx="315">
                        <c:v>5.2702419999999996</c:v>
                      </c:pt>
                      <c:pt idx="316">
                        <c:v>5.2865859999999998</c:v>
                      </c:pt>
                      <c:pt idx="317">
                        <c:v>5.3039959999999997</c:v>
                      </c:pt>
                      <c:pt idx="318">
                        <c:v>5.3192110000000001</c:v>
                      </c:pt>
                      <c:pt idx="319">
                        <c:v>5.336214</c:v>
                      </c:pt>
                      <c:pt idx="320">
                        <c:v>5.3523269999999998</c:v>
                      </c:pt>
                      <c:pt idx="321">
                        <c:v>5.3693229999999996</c:v>
                      </c:pt>
                      <c:pt idx="322">
                        <c:v>5.3856320000000002</c:v>
                      </c:pt>
                      <c:pt idx="323">
                        <c:v>5.4030709999999997</c:v>
                      </c:pt>
                      <c:pt idx="324">
                        <c:v>5.4194050000000002</c:v>
                      </c:pt>
                      <c:pt idx="325">
                        <c:v>5.4360350000000004</c:v>
                      </c:pt>
                      <c:pt idx="326">
                        <c:v>5.4527590000000004</c:v>
                      </c:pt>
                      <c:pt idx="327">
                        <c:v>5.4701310000000003</c:v>
                      </c:pt>
                      <c:pt idx="328">
                        <c:v>5.4862060000000001</c:v>
                      </c:pt>
                      <c:pt idx="329">
                        <c:v>5.5029640000000004</c:v>
                      </c:pt>
                      <c:pt idx="330">
                        <c:v>5.5190520000000003</c:v>
                      </c:pt>
                      <c:pt idx="331">
                        <c:v>5.5357519999999996</c:v>
                      </c:pt>
                      <c:pt idx="332">
                        <c:v>5.552289</c:v>
                      </c:pt>
                      <c:pt idx="333">
                        <c:v>5.5697549999999998</c:v>
                      </c:pt>
                      <c:pt idx="334">
                        <c:v>5.5860609999999999</c:v>
                      </c:pt>
                      <c:pt idx="335">
                        <c:v>5.6026020000000001</c:v>
                      </c:pt>
                      <c:pt idx="336">
                        <c:v>5.6189</c:v>
                      </c:pt>
                      <c:pt idx="337">
                        <c:v>5.635745</c:v>
                      </c:pt>
                      <c:pt idx="338">
                        <c:v>5.6523750000000001</c:v>
                      </c:pt>
                      <c:pt idx="339">
                        <c:v>5.6693949999999997</c:v>
                      </c:pt>
                      <c:pt idx="340">
                        <c:v>5.6859190000000002</c:v>
                      </c:pt>
                      <c:pt idx="341">
                        <c:v>5.7029420000000002</c:v>
                      </c:pt>
                      <c:pt idx="342">
                        <c:v>5.7200420000000003</c:v>
                      </c:pt>
                      <c:pt idx="343">
                        <c:v>5.7361940000000002</c:v>
                      </c:pt>
                      <c:pt idx="344">
                        <c:v>5.7530219999999996</c:v>
                      </c:pt>
                      <c:pt idx="345">
                        <c:v>5.769323</c:v>
                      </c:pt>
                      <c:pt idx="346">
                        <c:v>5.7859179999999997</c:v>
                      </c:pt>
                      <c:pt idx="347">
                        <c:v>5.8026169999999997</c:v>
                      </c:pt>
                      <c:pt idx="348">
                        <c:v>5.8194299999999997</c:v>
                      </c:pt>
                      <c:pt idx="349">
                        <c:v>5.8362850000000002</c:v>
                      </c:pt>
                      <c:pt idx="350">
                        <c:v>5.8524960000000004</c:v>
                      </c:pt>
                      <c:pt idx="351">
                        <c:v>5.8691690000000003</c:v>
                      </c:pt>
                      <c:pt idx="352">
                        <c:v>5.8859180000000002</c:v>
                      </c:pt>
                      <c:pt idx="353">
                        <c:v>5.9027710000000004</c:v>
                      </c:pt>
                      <c:pt idx="354">
                        <c:v>5.919238</c:v>
                      </c:pt>
                      <c:pt idx="355">
                        <c:v>5.9357620000000004</c:v>
                      </c:pt>
                      <c:pt idx="356">
                        <c:v>5.9523320000000002</c:v>
                      </c:pt>
                      <c:pt idx="357">
                        <c:v>5.9690240000000001</c:v>
                      </c:pt>
                      <c:pt idx="358">
                        <c:v>5.9857589999999998</c:v>
                      </c:pt>
                      <c:pt idx="359">
                        <c:v>6.0028540000000001</c:v>
                      </c:pt>
                      <c:pt idx="360">
                        <c:v>6.0190380000000001</c:v>
                      </c:pt>
                      <c:pt idx="361">
                        <c:v>6.036219</c:v>
                      </c:pt>
                      <c:pt idx="362">
                        <c:v>6.0522499999999999</c:v>
                      </c:pt>
                      <c:pt idx="363">
                        <c:v>6.0695499999999996</c:v>
                      </c:pt>
                      <c:pt idx="364">
                        <c:v>6.0859439999999996</c:v>
                      </c:pt>
                      <c:pt idx="365">
                        <c:v>6.1030709999999999</c:v>
                      </c:pt>
                      <c:pt idx="366">
                        <c:v>6.1197800000000004</c:v>
                      </c:pt>
                      <c:pt idx="367">
                        <c:v>6.1366860000000001</c:v>
                      </c:pt>
                      <c:pt idx="368">
                        <c:v>6.152819</c:v>
                      </c:pt>
                      <c:pt idx="369">
                        <c:v>6.1695250000000001</c:v>
                      </c:pt>
                      <c:pt idx="370">
                        <c:v>6.1859820000000001</c:v>
                      </c:pt>
                      <c:pt idx="371">
                        <c:v>6.2028439999999998</c:v>
                      </c:pt>
                      <c:pt idx="372">
                        <c:v>6.219347</c:v>
                      </c:pt>
                      <c:pt idx="373">
                        <c:v>6.2356610000000003</c:v>
                      </c:pt>
                      <c:pt idx="374">
                        <c:v>6.2522409999999997</c:v>
                      </c:pt>
                      <c:pt idx="375">
                        <c:v>6.2691569999999999</c:v>
                      </c:pt>
                      <c:pt idx="376">
                        <c:v>6.2858510000000001</c:v>
                      </c:pt>
                      <c:pt idx="377">
                        <c:v>6.3025989999999998</c:v>
                      </c:pt>
                      <c:pt idx="378">
                        <c:v>6.3193109999999999</c:v>
                      </c:pt>
                      <c:pt idx="379">
                        <c:v>6.3359610000000002</c:v>
                      </c:pt>
                      <c:pt idx="380">
                        <c:v>6.3528729999999998</c:v>
                      </c:pt>
                      <c:pt idx="381">
                        <c:v>6.36991</c:v>
                      </c:pt>
                      <c:pt idx="382">
                        <c:v>6.3856289999999998</c:v>
                      </c:pt>
                      <c:pt idx="383">
                        <c:v>6.4027750000000001</c:v>
                      </c:pt>
                      <c:pt idx="384">
                        <c:v>6.4190319999999996</c:v>
                      </c:pt>
                      <c:pt idx="385">
                        <c:v>6.4357329999999999</c:v>
                      </c:pt>
                      <c:pt idx="386">
                        <c:v>6.4526289999999999</c:v>
                      </c:pt>
                      <c:pt idx="387">
                        <c:v>6.4691520000000002</c:v>
                      </c:pt>
                      <c:pt idx="388">
                        <c:v>6.4857500000000003</c:v>
                      </c:pt>
                      <c:pt idx="389">
                        <c:v>6.5025060000000003</c:v>
                      </c:pt>
                      <c:pt idx="390">
                        <c:v>6.5201650000000004</c:v>
                      </c:pt>
                      <c:pt idx="391">
                        <c:v>6.5365169999999999</c:v>
                      </c:pt>
                      <c:pt idx="392">
                        <c:v>6.5545070000000001</c:v>
                      </c:pt>
                      <c:pt idx="393">
                        <c:v>6.5694030000000003</c:v>
                      </c:pt>
                      <c:pt idx="394">
                        <c:v>6.5858650000000001</c:v>
                      </c:pt>
                      <c:pt idx="395">
                        <c:v>6.6025850000000004</c:v>
                      </c:pt>
                      <c:pt idx="396">
                        <c:v>6.619154</c:v>
                      </c:pt>
                      <c:pt idx="397">
                        <c:v>6.6356590000000004</c:v>
                      </c:pt>
                      <c:pt idx="398">
                        <c:v>6.6526569999999996</c:v>
                      </c:pt>
                      <c:pt idx="399">
                        <c:v>6.669333</c:v>
                      </c:pt>
                      <c:pt idx="400">
                        <c:v>6.6856939999999998</c:v>
                      </c:pt>
                      <c:pt idx="401">
                        <c:v>6.7027260000000002</c:v>
                      </c:pt>
                      <c:pt idx="402">
                        <c:v>6.7189209999999999</c:v>
                      </c:pt>
                      <c:pt idx="403">
                        <c:v>6.7357500000000003</c:v>
                      </c:pt>
                      <c:pt idx="404">
                        <c:v>6.7536810000000003</c:v>
                      </c:pt>
                      <c:pt idx="405">
                        <c:v>6.771147</c:v>
                      </c:pt>
                      <c:pt idx="406">
                        <c:v>6.7862150000000003</c:v>
                      </c:pt>
                      <c:pt idx="407">
                        <c:v>6.803617</c:v>
                      </c:pt>
                      <c:pt idx="408">
                        <c:v>6.8204890000000002</c:v>
                      </c:pt>
                      <c:pt idx="409">
                        <c:v>6.8375810000000001</c:v>
                      </c:pt>
                      <c:pt idx="410">
                        <c:v>6.8534579999999998</c:v>
                      </c:pt>
                      <c:pt idx="411">
                        <c:v>6.8698230000000002</c:v>
                      </c:pt>
                      <c:pt idx="412">
                        <c:v>6.8869239999999996</c:v>
                      </c:pt>
                      <c:pt idx="413">
                        <c:v>6.9029449999999999</c:v>
                      </c:pt>
                      <c:pt idx="414">
                        <c:v>6.9197470000000001</c:v>
                      </c:pt>
                      <c:pt idx="415">
                        <c:v>6.9366399999999997</c:v>
                      </c:pt>
                      <c:pt idx="416">
                        <c:v>6.953735</c:v>
                      </c:pt>
                      <c:pt idx="417">
                        <c:v>6.9697500000000003</c:v>
                      </c:pt>
                      <c:pt idx="418">
                        <c:v>6.9861509999999996</c:v>
                      </c:pt>
                      <c:pt idx="419">
                        <c:v>7.0030559999999999</c:v>
                      </c:pt>
                      <c:pt idx="420">
                        <c:v>7.0201799999999999</c:v>
                      </c:pt>
                      <c:pt idx="421">
                        <c:v>7.0364509999999996</c:v>
                      </c:pt>
                      <c:pt idx="422">
                        <c:v>7.052657</c:v>
                      </c:pt>
                      <c:pt idx="423">
                        <c:v>7.0689320000000002</c:v>
                      </c:pt>
                      <c:pt idx="424">
                        <c:v>7.0855199999999998</c:v>
                      </c:pt>
                      <c:pt idx="425">
                        <c:v>7.102341</c:v>
                      </c:pt>
                      <c:pt idx="426">
                        <c:v>7.1189679999999997</c:v>
                      </c:pt>
                      <c:pt idx="427">
                        <c:v>7.1359649999999997</c:v>
                      </c:pt>
                      <c:pt idx="428">
                        <c:v>7.1523310000000002</c:v>
                      </c:pt>
                      <c:pt idx="429">
                        <c:v>7.169689</c:v>
                      </c:pt>
                      <c:pt idx="430">
                        <c:v>7.1860210000000002</c:v>
                      </c:pt>
                      <c:pt idx="431">
                        <c:v>7.2036290000000003</c:v>
                      </c:pt>
                      <c:pt idx="432">
                        <c:v>7.219805</c:v>
                      </c:pt>
                      <c:pt idx="433">
                        <c:v>7.2360879999999996</c:v>
                      </c:pt>
                      <c:pt idx="434">
                        <c:v>7.2524309999999996</c:v>
                      </c:pt>
                      <c:pt idx="435">
                        <c:v>7.2693630000000002</c:v>
                      </c:pt>
                      <c:pt idx="436">
                        <c:v>7.28592</c:v>
                      </c:pt>
                      <c:pt idx="437">
                        <c:v>7.3028849999999998</c:v>
                      </c:pt>
                      <c:pt idx="438">
                        <c:v>7.318905</c:v>
                      </c:pt>
                      <c:pt idx="439">
                        <c:v>7.3358749999999997</c:v>
                      </c:pt>
                      <c:pt idx="440">
                        <c:v>7.3521559999999999</c:v>
                      </c:pt>
                      <c:pt idx="441">
                        <c:v>7.3690220000000002</c:v>
                      </c:pt>
                      <c:pt idx="442">
                        <c:v>7.3858889999999997</c:v>
                      </c:pt>
                      <c:pt idx="443">
                        <c:v>7.4027479999999999</c:v>
                      </c:pt>
                      <c:pt idx="444">
                        <c:v>7.4186940000000003</c:v>
                      </c:pt>
                      <c:pt idx="445">
                        <c:v>7.4359989999999998</c:v>
                      </c:pt>
                      <c:pt idx="446">
                        <c:v>7.4523919999999997</c:v>
                      </c:pt>
                      <c:pt idx="447">
                        <c:v>7.4697019999999998</c:v>
                      </c:pt>
                      <c:pt idx="448">
                        <c:v>7.4861089999999999</c:v>
                      </c:pt>
                      <c:pt idx="449">
                        <c:v>7.5022589999999996</c:v>
                      </c:pt>
                      <c:pt idx="450">
                        <c:v>7.5192699999999997</c:v>
                      </c:pt>
                      <c:pt idx="451">
                        <c:v>7.5357079999999996</c:v>
                      </c:pt>
                      <c:pt idx="452">
                        <c:v>7.5524849999999999</c:v>
                      </c:pt>
                      <c:pt idx="453">
                        <c:v>7.5692110000000001</c:v>
                      </c:pt>
                      <c:pt idx="454">
                        <c:v>7.5860200000000004</c:v>
                      </c:pt>
                      <c:pt idx="455">
                        <c:v>7.6032529999999996</c:v>
                      </c:pt>
                      <c:pt idx="456">
                        <c:v>7.6196599999999997</c:v>
                      </c:pt>
                      <c:pt idx="457">
                        <c:v>7.6366370000000003</c:v>
                      </c:pt>
                      <c:pt idx="458">
                        <c:v>7.6526439999999996</c:v>
                      </c:pt>
                      <c:pt idx="459">
                        <c:v>7.6691510000000003</c:v>
                      </c:pt>
                      <c:pt idx="460">
                        <c:v>7.6857600000000001</c:v>
                      </c:pt>
                      <c:pt idx="461">
                        <c:v>7.702483</c:v>
                      </c:pt>
                      <c:pt idx="462">
                        <c:v>7.7188470000000002</c:v>
                      </c:pt>
                      <c:pt idx="463">
                        <c:v>7.7356939999999996</c:v>
                      </c:pt>
                      <c:pt idx="464">
                        <c:v>7.7530169999999998</c:v>
                      </c:pt>
                      <c:pt idx="465">
                        <c:v>7.7690000000000001</c:v>
                      </c:pt>
                      <c:pt idx="466">
                        <c:v>7.7853539999999999</c:v>
                      </c:pt>
                      <c:pt idx="467">
                        <c:v>7.8027980000000001</c:v>
                      </c:pt>
                      <c:pt idx="468">
                        <c:v>7.8191420000000003</c:v>
                      </c:pt>
                      <c:pt idx="469">
                        <c:v>7.8357229999999998</c:v>
                      </c:pt>
                      <c:pt idx="470">
                        <c:v>7.8536830000000002</c:v>
                      </c:pt>
                      <c:pt idx="471">
                        <c:v>7.8697889999999999</c:v>
                      </c:pt>
                      <c:pt idx="472">
                        <c:v>7.8858389999999998</c:v>
                      </c:pt>
                      <c:pt idx="473">
                        <c:v>7.9025809999999996</c:v>
                      </c:pt>
                      <c:pt idx="474">
                        <c:v>7.9190459999999998</c:v>
                      </c:pt>
                      <c:pt idx="475">
                        <c:v>7.9358180000000003</c:v>
                      </c:pt>
                      <c:pt idx="476">
                        <c:v>7.9523289999999998</c:v>
                      </c:pt>
                      <c:pt idx="477">
                        <c:v>7.969309</c:v>
                      </c:pt>
                      <c:pt idx="478">
                        <c:v>7.9854950000000002</c:v>
                      </c:pt>
                      <c:pt idx="479">
                        <c:v>8.0033759999999994</c:v>
                      </c:pt>
                      <c:pt idx="480">
                        <c:v>8.0201429999999991</c:v>
                      </c:pt>
                      <c:pt idx="481">
                        <c:v>8.0355860000000003</c:v>
                      </c:pt>
                      <c:pt idx="482">
                        <c:v>8.052289</c:v>
                      </c:pt>
                      <c:pt idx="483">
                        <c:v>8.0697050000000008</c:v>
                      </c:pt>
                      <c:pt idx="484">
                        <c:v>8.0865259999999992</c:v>
                      </c:pt>
                      <c:pt idx="485">
                        <c:v>8.1028950000000002</c:v>
                      </c:pt>
                      <c:pt idx="486">
                        <c:v>8.1200240000000008</c:v>
                      </c:pt>
                      <c:pt idx="487">
                        <c:v>8.1367539999999998</c:v>
                      </c:pt>
                      <c:pt idx="488">
                        <c:v>8.1530280000000008</c:v>
                      </c:pt>
                      <c:pt idx="489">
                        <c:v>8.1698210000000007</c:v>
                      </c:pt>
                      <c:pt idx="490">
                        <c:v>8.1861420000000003</c:v>
                      </c:pt>
                      <c:pt idx="491">
                        <c:v>8.2033389999999997</c:v>
                      </c:pt>
                      <c:pt idx="492">
                        <c:v>8.2201020000000007</c:v>
                      </c:pt>
                      <c:pt idx="493">
                        <c:v>8.2363269999999993</c:v>
                      </c:pt>
                      <c:pt idx="494">
                        <c:v>8.2533619999999992</c:v>
                      </c:pt>
                      <c:pt idx="495">
                        <c:v>8.2705760000000001</c:v>
                      </c:pt>
                      <c:pt idx="496">
                        <c:v>8.2865920000000006</c:v>
                      </c:pt>
                      <c:pt idx="497">
                        <c:v>8.3032599999999999</c:v>
                      </c:pt>
                      <c:pt idx="498">
                        <c:v>8.3196659999999998</c:v>
                      </c:pt>
                      <c:pt idx="499">
                        <c:v>8.3366299999999995</c:v>
                      </c:pt>
                      <c:pt idx="500">
                        <c:v>8.3533620000000006</c:v>
                      </c:pt>
                      <c:pt idx="501">
                        <c:v>8.3701179999999997</c:v>
                      </c:pt>
                      <c:pt idx="502">
                        <c:v>8.3871830000000003</c:v>
                      </c:pt>
                      <c:pt idx="503">
                        <c:v>8.4039490000000008</c:v>
                      </c:pt>
                      <c:pt idx="504">
                        <c:v>8.4202519999999996</c:v>
                      </c:pt>
                      <c:pt idx="505">
                        <c:v>8.4363340000000004</c:v>
                      </c:pt>
                      <c:pt idx="506">
                        <c:v>8.4538159999999998</c:v>
                      </c:pt>
                      <c:pt idx="507">
                        <c:v>8.4705290000000009</c:v>
                      </c:pt>
                      <c:pt idx="508">
                        <c:v>8.4865860000000009</c:v>
                      </c:pt>
                      <c:pt idx="509">
                        <c:v>8.5035720000000001</c:v>
                      </c:pt>
                      <c:pt idx="510">
                        <c:v>8.5198909999999994</c:v>
                      </c:pt>
                      <c:pt idx="511">
                        <c:v>8.5368890000000004</c:v>
                      </c:pt>
                      <c:pt idx="512">
                        <c:v>8.553706</c:v>
                      </c:pt>
                      <c:pt idx="513">
                        <c:v>8.5700439999999993</c:v>
                      </c:pt>
                      <c:pt idx="514">
                        <c:v>8.5874229999999994</c:v>
                      </c:pt>
                      <c:pt idx="515">
                        <c:v>8.6053499999999996</c:v>
                      </c:pt>
                      <c:pt idx="516">
                        <c:v>8.6210769999999997</c:v>
                      </c:pt>
                      <c:pt idx="517">
                        <c:v>8.6372730000000004</c:v>
                      </c:pt>
                      <c:pt idx="518">
                        <c:v>8.6538149999999998</c:v>
                      </c:pt>
                      <c:pt idx="519">
                        <c:v>8.6707400000000003</c:v>
                      </c:pt>
                      <c:pt idx="520">
                        <c:v>8.686985</c:v>
                      </c:pt>
                      <c:pt idx="521">
                        <c:v>8.703576</c:v>
                      </c:pt>
                      <c:pt idx="522">
                        <c:v>8.7199690000000007</c:v>
                      </c:pt>
                      <c:pt idx="523">
                        <c:v>8.7367720000000002</c:v>
                      </c:pt>
                      <c:pt idx="524">
                        <c:v>8.7534069999999993</c:v>
                      </c:pt>
                      <c:pt idx="525">
                        <c:v>8.7692530000000009</c:v>
                      </c:pt>
                      <c:pt idx="526">
                        <c:v>8.7865699999999993</c:v>
                      </c:pt>
                      <c:pt idx="527">
                        <c:v>8.8027239999999995</c:v>
                      </c:pt>
                      <c:pt idx="528">
                        <c:v>8.8193439999999992</c:v>
                      </c:pt>
                      <c:pt idx="529">
                        <c:v>8.8364019999999996</c:v>
                      </c:pt>
                      <c:pt idx="530">
                        <c:v>8.8532089999999997</c:v>
                      </c:pt>
                      <c:pt idx="531">
                        <c:v>8.8693080000000002</c:v>
                      </c:pt>
                      <c:pt idx="532">
                        <c:v>8.8861760000000007</c:v>
                      </c:pt>
                      <c:pt idx="533">
                        <c:v>8.9025180000000006</c:v>
                      </c:pt>
                      <c:pt idx="534">
                        <c:v>8.9194089999999999</c:v>
                      </c:pt>
                      <c:pt idx="535">
                        <c:v>8.9362010000000005</c:v>
                      </c:pt>
                      <c:pt idx="536">
                        <c:v>8.9526039999999991</c:v>
                      </c:pt>
                      <c:pt idx="537">
                        <c:v>8.9696269999999991</c:v>
                      </c:pt>
                      <c:pt idx="538">
                        <c:v>8.9862129999999993</c:v>
                      </c:pt>
                      <c:pt idx="539">
                        <c:v>9.0029950000000003</c:v>
                      </c:pt>
                      <c:pt idx="540">
                        <c:v>9.0195260000000008</c:v>
                      </c:pt>
                      <c:pt idx="541">
                        <c:v>9.0364939999999994</c:v>
                      </c:pt>
                      <c:pt idx="542">
                        <c:v>9.0534809999999997</c:v>
                      </c:pt>
                      <c:pt idx="543">
                        <c:v>9.0700570000000003</c:v>
                      </c:pt>
                      <c:pt idx="544">
                        <c:v>9.0866319999999998</c:v>
                      </c:pt>
                      <c:pt idx="545">
                        <c:v>9.1029</c:v>
                      </c:pt>
                      <c:pt idx="546">
                        <c:v>9.1193240000000007</c:v>
                      </c:pt>
                      <c:pt idx="547">
                        <c:v>9.1360919999999997</c:v>
                      </c:pt>
                      <c:pt idx="548">
                        <c:v>9.1526890000000005</c:v>
                      </c:pt>
                      <c:pt idx="549">
                        <c:v>9.1693370000000005</c:v>
                      </c:pt>
                      <c:pt idx="550">
                        <c:v>9.1860789999999994</c:v>
                      </c:pt>
                      <c:pt idx="551">
                        <c:v>9.2026199999999996</c:v>
                      </c:pt>
                      <c:pt idx="552">
                        <c:v>9.2196400000000001</c:v>
                      </c:pt>
                      <c:pt idx="553">
                        <c:v>9.2366200000000003</c:v>
                      </c:pt>
                      <c:pt idx="554">
                        <c:v>9.2531569999999999</c:v>
                      </c:pt>
                      <c:pt idx="555">
                        <c:v>9.2691479999999995</c:v>
                      </c:pt>
                      <c:pt idx="556">
                        <c:v>9.2860370000000003</c:v>
                      </c:pt>
                      <c:pt idx="557">
                        <c:v>9.3026300000000006</c:v>
                      </c:pt>
                      <c:pt idx="558">
                        <c:v>9.3195010000000007</c:v>
                      </c:pt>
                      <c:pt idx="559">
                        <c:v>9.3363040000000002</c:v>
                      </c:pt>
                      <c:pt idx="560">
                        <c:v>9.3535400000000006</c:v>
                      </c:pt>
                      <c:pt idx="561">
                        <c:v>9.3695830000000004</c:v>
                      </c:pt>
                      <c:pt idx="562">
                        <c:v>9.3863699999999994</c:v>
                      </c:pt>
                      <c:pt idx="563">
                        <c:v>9.4032330000000002</c:v>
                      </c:pt>
                      <c:pt idx="564">
                        <c:v>9.4196729999999995</c:v>
                      </c:pt>
                      <c:pt idx="565">
                        <c:v>9.4365389999999998</c:v>
                      </c:pt>
                      <c:pt idx="566">
                        <c:v>9.4545829999999995</c:v>
                      </c:pt>
                      <c:pt idx="567">
                        <c:v>9.4700970000000009</c:v>
                      </c:pt>
                      <c:pt idx="568">
                        <c:v>9.4879079999999991</c:v>
                      </c:pt>
                      <c:pt idx="569">
                        <c:v>9.5038590000000003</c:v>
                      </c:pt>
                      <c:pt idx="570">
                        <c:v>9.5202910000000003</c:v>
                      </c:pt>
                      <c:pt idx="571">
                        <c:v>9.5370380000000008</c:v>
                      </c:pt>
                      <c:pt idx="572">
                        <c:v>9.5542449999999999</c:v>
                      </c:pt>
                      <c:pt idx="573">
                        <c:v>9.5702689999999997</c:v>
                      </c:pt>
                      <c:pt idx="574">
                        <c:v>9.5865589999999994</c:v>
                      </c:pt>
                      <c:pt idx="575">
                        <c:v>9.602805</c:v>
                      </c:pt>
                      <c:pt idx="576">
                        <c:v>9.6235350000000004</c:v>
                      </c:pt>
                      <c:pt idx="577">
                        <c:v>9.6364020000000004</c:v>
                      </c:pt>
                      <c:pt idx="578">
                        <c:v>9.6531269999999996</c:v>
                      </c:pt>
                      <c:pt idx="579">
                        <c:v>9.6693929999999995</c:v>
                      </c:pt>
                      <c:pt idx="580">
                        <c:v>9.6860710000000001</c:v>
                      </c:pt>
                      <c:pt idx="581">
                        <c:v>9.7029379999999996</c:v>
                      </c:pt>
                      <c:pt idx="582">
                        <c:v>9.7196920000000002</c:v>
                      </c:pt>
                      <c:pt idx="583">
                        <c:v>9.7362549999999999</c:v>
                      </c:pt>
                      <c:pt idx="584">
                        <c:v>9.752929</c:v>
                      </c:pt>
                      <c:pt idx="585">
                        <c:v>9.7698839999999993</c:v>
                      </c:pt>
                      <c:pt idx="586">
                        <c:v>9.7862150000000003</c:v>
                      </c:pt>
                      <c:pt idx="587">
                        <c:v>9.8029589999999995</c:v>
                      </c:pt>
                      <c:pt idx="588">
                        <c:v>9.8195420000000002</c:v>
                      </c:pt>
                      <c:pt idx="589">
                        <c:v>9.8362619999999996</c:v>
                      </c:pt>
                      <c:pt idx="590">
                        <c:v>9.8536619999999999</c:v>
                      </c:pt>
                      <c:pt idx="591">
                        <c:v>9.8698809999999995</c:v>
                      </c:pt>
                      <c:pt idx="592">
                        <c:v>9.8865750000000006</c:v>
                      </c:pt>
                      <c:pt idx="593">
                        <c:v>9.9028580000000002</c:v>
                      </c:pt>
                      <c:pt idx="594">
                        <c:v>9.9191319999999994</c:v>
                      </c:pt>
                      <c:pt idx="595">
                        <c:v>9.9359529999999996</c:v>
                      </c:pt>
                      <c:pt idx="596">
                        <c:v>9.9527570000000001</c:v>
                      </c:pt>
                      <c:pt idx="597">
                        <c:v>9.9693570000000005</c:v>
                      </c:pt>
                      <c:pt idx="598">
                        <c:v>9.9868659999999991</c:v>
                      </c:pt>
                      <c:pt idx="599">
                        <c:v>10.00304</c:v>
                      </c:pt>
                      <c:pt idx="600">
                        <c:v>10.019550000000001</c:v>
                      </c:pt>
                      <c:pt idx="601">
                        <c:v>10.03608</c:v>
                      </c:pt>
                      <c:pt idx="602">
                        <c:v>10.053710000000001</c:v>
                      </c:pt>
                      <c:pt idx="603">
                        <c:v>10.06983</c:v>
                      </c:pt>
                      <c:pt idx="604">
                        <c:v>10.08666</c:v>
                      </c:pt>
                      <c:pt idx="605">
                        <c:v>10.10323</c:v>
                      </c:pt>
                      <c:pt idx="606">
                        <c:v>10.119770000000001</c:v>
                      </c:pt>
                      <c:pt idx="607">
                        <c:v>10.13632</c:v>
                      </c:pt>
                      <c:pt idx="608">
                        <c:v>10.15314</c:v>
                      </c:pt>
                      <c:pt idx="609">
                        <c:v>10.16938</c:v>
                      </c:pt>
                      <c:pt idx="610">
                        <c:v>10.18647</c:v>
                      </c:pt>
                      <c:pt idx="611">
                        <c:v>10.203480000000001</c:v>
                      </c:pt>
                      <c:pt idx="612">
                        <c:v>10.2194</c:v>
                      </c:pt>
                      <c:pt idx="613">
                        <c:v>10.2361</c:v>
                      </c:pt>
                      <c:pt idx="614">
                        <c:v>10.25276</c:v>
                      </c:pt>
                      <c:pt idx="615">
                        <c:v>10.26924</c:v>
                      </c:pt>
                      <c:pt idx="616">
                        <c:v>10.28619</c:v>
                      </c:pt>
                      <c:pt idx="617">
                        <c:v>10.30302</c:v>
                      </c:pt>
                      <c:pt idx="618">
                        <c:v>10.319319999999999</c:v>
                      </c:pt>
                      <c:pt idx="619">
                        <c:v>10.335929999999999</c:v>
                      </c:pt>
                      <c:pt idx="620">
                        <c:v>10.353020000000001</c:v>
                      </c:pt>
                      <c:pt idx="621">
                        <c:v>10.36975</c:v>
                      </c:pt>
                      <c:pt idx="622">
                        <c:v>10.38635</c:v>
                      </c:pt>
                      <c:pt idx="623">
                        <c:v>10.402850000000001</c:v>
                      </c:pt>
                      <c:pt idx="624">
                        <c:v>10.41943</c:v>
                      </c:pt>
                      <c:pt idx="625">
                        <c:v>10.43586</c:v>
                      </c:pt>
                      <c:pt idx="626">
                        <c:v>10.453060000000001</c:v>
                      </c:pt>
                      <c:pt idx="627">
                        <c:v>10.469609999999999</c:v>
                      </c:pt>
                      <c:pt idx="628">
                        <c:v>10.486520000000001</c:v>
                      </c:pt>
                      <c:pt idx="629">
                        <c:v>10.503539999999999</c:v>
                      </c:pt>
                      <c:pt idx="630">
                        <c:v>10.52008</c:v>
                      </c:pt>
                      <c:pt idx="631">
                        <c:v>10.53633</c:v>
                      </c:pt>
                      <c:pt idx="632">
                        <c:v>10.55325</c:v>
                      </c:pt>
                      <c:pt idx="633">
                        <c:v>10.56959</c:v>
                      </c:pt>
                      <c:pt idx="634">
                        <c:v>10.58596</c:v>
                      </c:pt>
                      <c:pt idx="635">
                        <c:v>10.6045</c:v>
                      </c:pt>
                      <c:pt idx="636">
                        <c:v>10.619479999999999</c:v>
                      </c:pt>
                      <c:pt idx="637">
                        <c:v>10.636010000000001</c:v>
                      </c:pt>
                      <c:pt idx="638">
                        <c:v>10.65324</c:v>
                      </c:pt>
                      <c:pt idx="639">
                        <c:v>10.67066</c:v>
                      </c:pt>
                      <c:pt idx="640">
                        <c:v>10.687849999999999</c:v>
                      </c:pt>
                      <c:pt idx="641">
                        <c:v>10.70384</c:v>
                      </c:pt>
                      <c:pt idx="642">
                        <c:v>10.719900000000001</c:v>
                      </c:pt>
                      <c:pt idx="643">
                        <c:v>10.736549999999999</c:v>
                      </c:pt>
                      <c:pt idx="644">
                        <c:v>10.75381</c:v>
                      </c:pt>
                      <c:pt idx="645">
                        <c:v>10.77087</c:v>
                      </c:pt>
                      <c:pt idx="646">
                        <c:v>10.78866</c:v>
                      </c:pt>
                      <c:pt idx="647">
                        <c:v>10.80265</c:v>
                      </c:pt>
                      <c:pt idx="648">
                        <c:v>10.81935</c:v>
                      </c:pt>
                      <c:pt idx="649">
                        <c:v>10.83644</c:v>
                      </c:pt>
                      <c:pt idx="650">
                        <c:v>10.85289</c:v>
                      </c:pt>
                      <c:pt idx="651">
                        <c:v>10.86978</c:v>
                      </c:pt>
                      <c:pt idx="652">
                        <c:v>10.885960000000001</c:v>
                      </c:pt>
                      <c:pt idx="653">
                        <c:v>10.90404</c:v>
                      </c:pt>
                      <c:pt idx="654">
                        <c:v>10.92009</c:v>
                      </c:pt>
                      <c:pt idx="655">
                        <c:v>10.936210000000001</c:v>
                      </c:pt>
                      <c:pt idx="656">
                        <c:v>10.95303</c:v>
                      </c:pt>
                      <c:pt idx="657">
                        <c:v>10.97011</c:v>
                      </c:pt>
                      <c:pt idx="658">
                        <c:v>10.98598</c:v>
                      </c:pt>
                      <c:pt idx="659">
                        <c:v>11.00399</c:v>
                      </c:pt>
                      <c:pt idx="660">
                        <c:v>11.020709999999999</c:v>
                      </c:pt>
                      <c:pt idx="661">
                        <c:v>11.03627</c:v>
                      </c:pt>
                      <c:pt idx="662">
                        <c:v>11.053710000000001</c:v>
                      </c:pt>
                      <c:pt idx="663">
                        <c:v>11.069750000000001</c:v>
                      </c:pt>
                      <c:pt idx="664">
                        <c:v>11.08663</c:v>
                      </c:pt>
                      <c:pt idx="665">
                        <c:v>11.104279999999999</c:v>
                      </c:pt>
                      <c:pt idx="666">
                        <c:v>11.12049</c:v>
                      </c:pt>
                      <c:pt idx="667">
                        <c:v>11.13664</c:v>
                      </c:pt>
                      <c:pt idx="668">
                        <c:v>11.15368</c:v>
                      </c:pt>
                      <c:pt idx="669">
                        <c:v>11.17112</c:v>
                      </c:pt>
                      <c:pt idx="670">
                        <c:v>11.1868</c:v>
                      </c:pt>
                      <c:pt idx="671">
                        <c:v>11.203609999999999</c:v>
                      </c:pt>
                      <c:pt idx="672">
                        <c:v>11.22095</c:v>
                      </c:pt>
                      <c:pt idx="673">
                        <c:v>11.23701</c:v>
                      </c:pt>
                      <c:pt idx="674">
                        <c:v>11.25337</c:v>
                      </c:pt>
                      <c:pt idx="675">
                        <c:v>11.269819999999999</c:v>
                      </c:pt>
                      <c:pt idx="676">
                        <c:v>11.28647</c:v>
                      </c:pt>
                      <c:pt idx="677">
                        <c:v>11.30278</c:v>
                      </c:pt>
                      <c:pt idx="678">
                        <c:v>11.319419999999999</c:v>
                      </c:pt>
                      <c:pt idx="679">
                        <c:v>11.3367</c:v>
                      </c:pt>
                      <c:pt idx="680">
                        <c:v>11.352499999999999</c:v>
                      </c:pt>
                      <c:pt idx="681">
                        <c:v>11.36917</c:v>
                      </c:pt>
                      <c:pt idx="682">
                        <c:v>11.38625</c:v>
                      </c:pt>
                      <c:pt idx="683">
                        <c:v>11.402659999999999</c:v>
                      </c:pt>
                      <c:pt idx="684">
                        <c:v>11.419119999999999</c:v>
                      </c:pt>
                      <c:pt idx="685">
                        <c:v>11.436159999999999</c:v>
                      </c:pt>
                      <c:pt idx="686">
                        <c:v>11.45237</c:v>
                      </c:pt>
                      <c:pt idx="687">
                        <c:v>11.469250000000001</c:v>
                      </c:pt>
                      <c:pt idx="688">
                        <c:v>11.48593</c:v>
                      </c:pt>
                      <c:pt idx="689">
                        <c:v>11.50285</c:v>
                      </c:pt>
                      <c:pt idx="690">
                        <c:v>11.519259999999999</c:v>
                      </c:pt>
                      <c:pt idx="691">
                        <c:v>11.536619999999999</c:v>
                      </c:pt>
                      <c:pt idx="692">
                        <c:v>11.55391</c:v>
                      </c:pt>
                      <c:pt idx="693">
                        <c:v>11.57028</c:v>
                      </c:pt>
                      <c:pt idx="694">
                        <c:v>11.586449999999999</c:v>
                      </c:pt>
                      <c:pt idx="695">
                        <c:v>11.602980000000001</c:v>
                      </c:pt>
                      <c:pt idx="696">
                        <c:v>11.619199999999999</c:v>
                      </c:pt>
                      <c:pt idx="697">
                        <c:v>11.638450000000001</c:v>
                      </c:pt>
                      <c:pt idx="698">
                        <c:v>11.653589999999999</c:v>
                      </c:pt>
                      <c:pt idx="699">
                        <c:v>11.66981</c:v>
                      </c:pt>
                      <c:pt idx="700">
                        <c:v>11.686059999999999</c:v>
                      </c:pt>
                      <c:pt idx="701">
                        <c:v>11.702809999999999</c:v>
                      </c:pt>
                      <c:pt idx="702">
                        <c:v>11.719279999999999</c:v>
                      </c:pt>
                      <c:pt idx="703">
                        <c:v>11.736840000000001</c:v>
                      </c:pt>
                      <c:pt idx="704">
                        <c:v>11.75329</c:v>
                      </c:pt>
                      <c:pt idx="705">
                        <c:v>11.76918</c:v>
                      </c:pt>
                      <c:pt idx="706">
                        <c:v>11.785869999999999</c:v>
                      </c:pt>
                      <c:pt idx="707">
                        <c:v>11.802770000000001</c:v>
                      </c:pt>
                      <c:pt idx="708">
                        <c:v>11.81981</c:v>
                      </c:pt>
                      <c:pt idx="709">
                        <c:v>11.835990000000001</c:v>
                      </c:pt>
                      <c:pt idx="710">
                        <c:v>11.85263</c:v>
                      </c:pt>
                      <c:pt idx="711">
                        <c:v>11.869350000000001</c:v>
                      </c:pt>
                      <c:pt idx="712">
                        <c:v>11.88626</c:v>
                      </c:pt>
                      <c:pt idx="713">
                        <c:v>11.9032</c:v>
                      </c:pt>
                      <c:pt idx="714">
                        <c:v>11.91944</c:v>
                      </c:pt>
                      <c:pt idx="715">
                        <c:v>11.9366</c:v>
                      </c:pt>
                      <c:pt idx="716">
                        <c:v>11.953530000000001</c:v>
                      </c:pt>
                      <c:pt idx="717">
                        <c:v>11.97017</c:v>
                      </c:pt>
                      <c:pt idx="718">
                        <c:v>11.986610000000001</c:v>
                      </c:pt>
                      <c:pt idx="719">
                        <c:v>12.003579999999999</c:v>
                      </c:pt>
                      <c:pt idx="720">
                        <c:v>12.02047</c:v>
                      </c:pt>
                      <c:pt idx="721">
                        <c:v>12.03584</c:v>
                      </c:pt>
                      <c:pt idx="722">
                        <c:v>12.05297</c:v>
                      </c:pt>
                      <c:pt idx="723">
                        <c:v>12.07147</c:v>
                      </c:pt>
                      <c:pt idx="724">
                        <c:v>12.085699999999999</c:v>
                      </c:pt>
                      <c:pt idx="725">
                        <c:v>12.10252</c:v>
                      </c:pt>
                      <c:pt idx="726">
                        <c:v>12.11919</c:v>
                      </c:pt>
                      <c:pt idx="727">
                        <c:v>12.136060000000001</c:v>
                      </c:pt>
                      <c:pt idx="728">
                        <c:v>12.15377</c:v>
                      </c:pt>
                      <c:pt idx="729">
                        <c:v>12.17046</c:v>
                      </c:pt>
                      <c:pt idx="730">
                        <c:v>12.186159999999999</c:v>
                      </c:pt>
                      <c:pt idx="731">
                        <c:v>12.20269</c:v>
                      </c:pt>
                      <c:pt idx="732">
                        <c:v>12.219060000000001</c:v>
                      </c:pt>
                      <c:pt idx="733">
                        <c:v>12.23588</c:v>
                      </c:pt>
                      <c:pt idx="734">
                        <c:v>12.252789999999999</c:v>
                      </c:pt>
                      <c:pt idx="735">
                        <c:v>12.26929</c:v>
                      </c:pt>
                      <c:pt idx="736">
                        <c:v>12.28641</c:v>
                      </c:pt>
                      <c:pt idx="737">
                        <c:v>12.302670000000001</c:v>
                      </c:pt>
                      <c:pt idx="738">
                        <c:v>12.32042</c:v>
                      </c:pt>
                      <c:pt idx="739">
                        <c:v>12.33633</c:v>
                      </c:pt>
                      <c:pt idx="740">
                        <c:v>12.352980000000001</c:v>
                      </c:pt>
                      <c:pt idx="741">
                        <c:v>12.37027</c:v>
                      </c:pt>
                      <c:pt idx="742">
                        <c:v>12.38655</c:v>
                      </c:pt>
                      <c:pt idx="743">
                        <c:v>12.40235</c:v>
                      </c:pt>
                      <c:pt idx="744">
                        <c:v>12.41911</c:v>
                      </c:pt>
                      <c:pt idx="745">
                        <c:v>12.436109999999999</c:v>
                      </c:pt>
                      <c:pt idx="746">
                        <c:v>12.452780000000001</c:v>
                      </c:pt>
                      <c:pt idx="747">
                        <c:v>12.46916</c:v>
                      </c:pt>
                      <c:pt idx="748">
                        <c:v>12.48577</c:v>
                      </c:pt>
                      <c:pt idx="749">
                        <c:v>12.502649999999999</c:v>
                      </c:pt>
                      <c:pt idx="750">
                        <c:v>12.519349999999999</c:v>
                      </c:pt>
                      <c:pt idx="751">
                        <c:v>12.536099999999999</c:v>
                      </c:pt>
                      <c:pt idx="752">
                        <c:v>12.55259</c:v>
                      </c:pt>
                      <c:pt idx="753">
                        <c:v>12.56969</c:v>
                      </c:pt>
                      <c:pt idx="754">
                        <c:v>12.58628</c:v>
                      </c:pt>
                      <c:pt idx="755">
                        <c:v>12.604279999999999</c:v>
                      </c:pt>
                      <c:pt idx="756">
                        <c:v>12.61951</c:v>
                      </c:pt>
                      <c:pt idx="757">
                        <c:v>12.637</c:v>
                      </c:pt>
                      <c:pt idx="758">
                        <c:v>12.65311</c:v>
                      </c:pt>
                      <c:pt idx="759">
                        <c:v>12.66953</c:v>
                      </c:pt>
                      <c:pt idx="760">
                        <c:v>12.686299999999999</c:v>
                      </c:pt>
                      <c:pt idx="761">
                        <c:v>12.703250000000001</c:v>
                      </c:pt>
                      <c:pt idx="762">
                        <c:v>12.719290000000001</c:v>
                      </c:pt>
                      <c:pt idx="763">
                        <c:v>12.737550000000001</c:v>
                      </c:pt>
                      <c:pt idx="764">
                        <c:v>12.753299999999999</c:v>
                      </c:pt>
                      <c:pt idx="765">
                        <c:v>12.770099999999999</c:v>
                      </c:pt>
                      <c:pt idx="766">
                        <c:v>12.78617</c:v>
                      </c:pt>
                      <c:pt idx="767">
                        <c:v>12.80254</c:v>
                      </c:pt>
                      <c:pt idx="768">
                        <c:v>12.81907</c:v>
                      </c:pt>
                      <c:pt idx="769">
                        <c:v>12.835839999999999</c:v>
                      </c:pt>
                      <c:pt idx="770">
                        <c:v>12.85233</c:v>
                      </c:pt>
                      <c:pt idx="771">
                        <c:v>12.869400000000001</c:v>
                      </c:pt>
                      <c:pt idx="772">
                        <c:v>12.886290000000001</c:v>
                      </c:pt>
                      <c:pt idx="773">
                        <c:v>12.902620000000001</c:v>
                      </c:pt>
                      <c:pt idx="774">
                        <c:v>12.920199999999999</c:v>
                      </c:pt>
                      <c:pt idx="775">
                        <c:v>12.93586</c:v>
                      </c:pt>
                      <c:pt idx="776">
                        <c:v>12.95243</c:v>
                      </c:pt>
                      <c:pt idx="777">
                        <c:v>12.9695</c:v>
                      </c:pt>
                      <c:pt idx="778">
                        <c:v>12.98624</c:v>
                      </c:pt>
                      <c:pt idx="779">
                        <c:v>13.003170000000001</c:v>
                      </c:pt>
                      <c:pt idx="780">
                        <c:v>13.019450000000001</c:v>
                      </c:pt>
                      <c:pt idx="781">
                        <c:v>13.036210000000001</c:v>
                      </c:pt>
                      <c:pt idx="782">
                        <c:v>13.053369999999999</c:v>
                      </c:pt>
                      <c:pt idx="783">
                        <c:v>13.06953</c:v>
                      </c:pt>
                      <c:pt idx="784">
                        <c:v>13.086259999999999</c:v>
                      </c:pt>
                      <c:pt idx="785">
                        <c:v>13.10328</c:v>
                      </c:pt>
                      <c:pt idx="786">
                        <c:v>13.119300000000001</c:v>
                      </c:pt>
                      <c:pt idx="787">
                        <c:v>13.135820000000001</c:v>
                      </c:pt>
                      <c:pt idx="788">
                        <c:v>13.15272</c:v>
                      </c:pt>
                      <c:pt idx="789">
                        <c:v>13.169</c:v>
                      </c:pt>
                      <c:pt idx="790">
                        <c:v>13.185779999999999</c:v>
                      </c:pt>
                      <c:pt idx="791">
                        <c:v>13.2033</c:v>
                      </c:pt>
                      <c:pt idx="792">
                        <c:v>13.219810000000001</c:v>
                      </c:pt>
                      <c:pt idx="793">
                        <c:v>13.235799999999999</c:v>
                      </c:pt>
                      <c:pt idx="794">
                        <c:v>13.25271</c:v>
                      </c:pt>
                      <c:pt idx="795">
                        <c:v>13.26882</c:v>
                      </c:pt>
                      <c:pt idx="796">
                        <c:v>13.28581</c:v>
                      </c:pt>
                      <c:pt idx="797">
                        <c:v>13.302379999999999</c:v>
                      </c:pt>
                      <c:pt idx="798">
                        <c:v>13.319839999999999</c:v>
                      </c:pt>
                      <c:pt idx="799">
                        <c:v>13.33605</c:v>
                      </c:pt>
                      <c:pt idx="800">
                        <c:v>13.35262</c:v>
                      </c:pt>
                      <c:pt idx="801">
                        <c:v>13.36951</c:v>
                      </c:pt>
                      <c:pt idx="802">
                        <c:v>13.385859999999999</c:v>
                      </c:pt>
                      <c:pt idx="803">
                        <c:v>13.403449999999999</c:v>
                      </c:pt>
                      <c:pt idx="804">
                        <c:v>13.420629999999999</c:v>
                      </c:pt>
                      <c:pt idx="805">
                        <c:v>13.436349999999999</c:v>
                      </c:pt>
                      <c:pt idx="806">
                        <c:v>13.45294</c:v>
                      </c:pt>
                      <c:pt idx="807">
                        <c:v>13.469469999999999</c:v>
                      </c:pt>
                      <c:pt idx="808">
                        <c:v>13.485849999999999</c:v>
                      </c:pt>
                      <c:pt idx="809">
                        <c:v>13.5024</c:v>
                      </c:pt>
                      <c:pt idx="810">
                        <c:v>13.519270000000001</c:v>
                      </c:pt>
                      <c:pt idx="811">
                        <c:v>13.53586</c:v>
                      </c:pt>
                      <c:pt idx="812">
                        <c:v>13.552440000000001</c:v>
                      </c:pt>
                      <c:pt idx="813">
                        <c:v>13.56925</c:v>
                      </c:pt>
                      <c:pt idx="814">
                        <c:v>13.58582</c:v>
                      </c:pt>
                      <c:pt idx="815">
                        <c:v>13.602880000000001</c:v>
                      </c:pt>
                      <c:pt idx="816">
                        <c:v>13.61964</c:v>
                      </c:pt>
                      <c:pt idx="817">
                        <c:v>13.636290000000001</c:v>
                      </c:pt>
                      <c:pt idx="818">
                        <c:v>13.652760000000001</c:v>
                      </c:pt>
                      <c:pt idx="819">
                        <c:v>13.669079999999999</c:v>
                      </c:pt>
                      <c:pt idx="820">
                        <c:v>13.68591</c:v>
                      </c:pt>
                      <c:pt idx="821">
                        <c:v>13.702540000000001</c:v>
                      </c:pt>
                      <c:pt idx="822">
                        <c:v>13.719860000000001</c:v>
                      </c:pt>
                      <c:pt idx="823">
                        <c:v>13.735900000000001</c:v>
                      </c:pt>
                      <c:pt idx="824">
                        <c:v>13.752750000000001</c:v>
                      </c:pt>
                      <c:pt idx="825">
                        <c:v>13.769310000000001</c:v>
                      </c:pt>
                      <c:pt idx="826">
                        <c:v>13.78619</c:v>
                      </c:pt>
                      <c:pt idx="827">
                        <c:v>13.802569999999999</c:v>
                      </c:pt>
                      <c:pt idx="828">
                        <c:v>13.8194</c:v>
                      </c:pt>
                      <c:pt idx="829">
                        <c:v>13.8361</c:v>
                      </c:pt>
                      <c:pt idx="830">
                        <c:v>13.85291</c:v>
                      </c:pt>
                      <c:pt idx="831">
                        <c:v>13.86904</c:v>
                      </c:pt>
                      <c:pt idx="832">
                        <c:v>13.88631</c:v>
                      </c:pt>
                      <c:pt idx="833">
                        <c:v>13.90255</c:v>
                      </c:pt>
                      <c:pt idx="834">
                        <c:v>13.9199</c:v>
                      </c:pt>
                      <c:pt idx="835">
                        <c:v>13.93563</c:v>
                      </c:pt>
                      <c:pt idx="836">
                        <c:v>13.952400000000001</c:v>
                      </c:pt>
                      <c:pt idx="837">
                        <c:v>13.96937</c:v>
                      </c:pt>
                      <c:pt idx="838">
                        <c:v>13.98588</c:v>
                      </c:pt>
                      <c:pt idx="839">
                        <c:v>14.00245</c:v>
                      </c:pt>
                      <c:pt idx="840">
                        <c:v>14.018969999999999</c:v>
                      </c:pt>
                      <c:pt idx="841">
                        <c:v>14.03683</c:v>
                      </c:pt>
                      <c:pt idx="842">
                        <c:v>14.05311</c:v>
                      </c:pt>
                      <c:pt idx="843">
                        <c:v>14.06977</c:v>
                      </c:pt>
                      <c:pt idx="844">
                        <c:v>14.086589999999999</c:v>
                      </c:pt>
                      <c:pt idx="845">
                        <c:v>14.102969999999999</c:v>
                      </c:pt>
                      <c:pt idx="846">
                        <c:v>14.12101</c:v>
                      </c:pt>
                      <c:pt idx="847">
                        <c:v>14.136699999999999</c:v>
                      </c:pt>
                      <c:pt idx="848">
                        <c:v>14.15326</c:v>
                      </c:pt>
                      <c:pt idx="849">
                        <c:v>14.16987</c:v>
                      </c:pt>
                      <c:pt idx="850">
                        <c:v>14.186109999999999</c:v>
                      </c:pt>
                      <c:pt idx="851">
                        <c:v>14.203200000000001</c:v>
                      </c:pt>
                      <c:pt idx="852">
                        <c:v>14.21963</c:v>
                      </c:pt>
                      <c:pt idx="853">
                        <c:v>14.23676</c:v>
                      </c:pt>
                      <c:pt idx="854">
                        <c:v>14.2537</c:v>
                      </c:pt>
                      <c:pt idx="855">
                        <c:v>14.26999</c:v>
                      </c:pt>
                      <c:pt idx="856">
                        <c:v>14.28628</c:v>
                      </c:pt>
                      <c:pt idx="857">
                        <c:v>14.302989999999999</c:v>
                      </c:pt>
                      <c:pt idx="858">
                        <c:v>14.319459999999999</c:v>
                      </c:pt>
                      <c:pt idx="859">
                        <c:v>14.336779999999999</c:v>
                      </c:pt>
                      <c:pt idx="860">
                        <c:v>14.35388</c:v>
                      </c:pt>
                      <c:pt idx="861">
                        <c:v>14.37027</c:v>
                      </c:pt>
                      <c:pt idx="862">
                        <c:v>14.39232</c:v>
                      </c:pt>
                      <c:pt idx="863">
                        <c:v>14.403919999999999</c:v>
                      </c:pt>
                      <c:pt idx="864">
                        <c:v>14.42135</c:v>
                      </c:pt>
                      <c:pt idx="865">
                        <c:v>14.43693</c:v>
                      </c:pt>
                      <c:pt idx="866">
                        <c:v>14.454000000000001</c:v>
                      </c:pt>
                      <c:pt idx="867">
                        <c:v>14.469950000000001</c:v>
                      </c:pt>
                      <c:pt idx="868">
                        <c:v>14.48748</c:v>
                      </c:pt>
                      <c:pt idx="869">
                        <c:v>14.50475</c:v>
                      </c:pt>
                      <c:pt idx="870">
                        <c:v>14.52148</c:v>
                      </c:pt>
                      <c:pt idx="871">
                        <c:v>14.537470000000001</c:v>
                      </c:pt>
                      <c:pt idx="872">
                        <c:v>14.55476</c:v>
                      </c:pt>
                      <c:pt idx="873">
                        <c:v>14.57095</c:v>
                      </c:pt>
                      <c:pt idx="874">
                        <c:v>14.58794</c:v>
                      </c:pt>
                      <c:pt idx="875">
                        <c:v>14.6088</c:v>
                      </c:pt>
                      <c:pt idx="876">
                        <c:v>14.620469999999999</c:v>
                      </c:pt>
                      <c:pt idx="877">
                        <c:v>14.6365</c:v>
                      </c:pt>
                      <c:pt idx="878">
                        <c:v>14.65287</c:v>
                      </c:pt>
                      <c:pt idx="879">
                        <c:v>14.67</c:v>
                      </c:pt>
                      <c:pt idx="880">
                        <c:v>14.68619</c:v>
                      </c:pt>
                      <c:pt idx="881">
                        <c:v>14.70293</c:v>
                      </c:pt>
                      <c:pt idx="882">
                        <c:v>14.71936</c:v>
                      </c:pt>
                      <c:pt idx="883">
                        <c:v>14.7362</c:v>
                      </c:pt>
                      <c:pt idx="884">
                        <c:v>14.752509999999999</c:v>
                      </c:pt>
                      <c:pt idx="885">
                        <c:v>14.76953</c:v>
                      </c:pt>
                      <c:pt idx="886">
                        <c:v>14.785869999999999</c:v>
                      </c:pt>
                      <c:pt idx="887">
                        <c:v>14.802960000000001</c:v>
                      </c:pt>
                      <c:pt idx="888">
                        <c:v>14.819179999999999</c:v>
                      </c:pt>
                      <c:pt idx="889">
                        <c:v>14.83609</c:v>
                      </c:pt>
                      <c:pt idx="890">
                        <c:v>14.852679999999999</c:v>
                      </c:pt>
                      <c:pt idx="891">
                        <c:v>14.869440000000001</c:v>
                      </c:pt>
                      <c:pt idx="892">
                        <c:v>14.887560000000001</c:v>
                      </c:pt>
                      <c:pt idx="893">
                        <c:v>14.9046</c:v>
                      </c:pt>
                      <c:pt idx="894">
                        <c:v>14.92099</c:v>
                      </c:pt>
                      <c:pt idx="895">
                        <c:v>14.937799999999999</c:v>
                      </c:pt>
                      <c:pt idx="896">
                        <c:v>14.95485</c:v>
                      </c:pt>
                      <c:pt idx="897">
                        <c:v>14.969429999999999</c:v>
                      </c:pt>
                      <c:pt idx="898">
                        <c:v>14.98714</c:v>
                      </c:pt>
                      <c:pt idx="899">
                        <c:v>15.00264</c:v>
                      </c:pt>
                      <c:pt idx="900">
                        <c:v>15.01937</c:v>
                      </c:pt>
                      <c:pt idx="901">
                        <c:v>15.03623</c:v>
                      </c:pt>
                      <c:pt idx="902">
                        <c:v>15.05349</c:v>
                      </c:pt>
                      <c:pt idx="903">
                        <c:v>15.0695</c:v>
                      </c:pt>
                      <c:pt idx="904">
                        <c:v>15.087490000000001</c:v>
                      </c:pt>
                      <c:pt idx="905">
                        <c:v>15.103529999999999</c:v>
                      </c:pt>
                      <c:pt idx="906">
                        <c:v>15.119429999999999</c:v>
                      </c:pt>
                      <c:pt idx="907">
                        <c:v>15.136340000000001</c:v>
                      </c:pt>
                      <c:pt idx="908">
                        <c:v>15.15362</c:v>
                      </c:pt>
                      <c:pt idx="909">
                        <c:v>15.16888</c:v>
                      </c:pt>
                      <c:pt idx="910">
                        <c:v>15.18563</c:v>
                      </c:pt>
                      <c:pt idx="911">
                        <c:v>15.20261</c:v>
                      </c:pt>
                      <c:pt idx="912">
                        <c:v>15.219200000000001</c:v>
                      </c:pt>
                      <c:pt idx="913">
                        <c:v>15.23582</c:v>
                      </c:pt>
                      <c:pt idx="914">
                        <c:v>15.252370000000001</c:v>
                      </c:pt>
                      <c:pt idx="915">
                        <c:v>15.26932</c:v>
                      </c:pt>
                      <c:pt idx="916">
                        <c:v>15.285629999999999</c:v>
                      </c:pt>
                      <c:pt idx="917">
                        <c:v>15.3026</c:v>
                      </c:pt>
                      <c:pt idx="918">
                        <c:v>15.31976</c:v>
                      </c:pt>
                      <c:pt idx="919">
                        <c:v>15.337070000000001</c:v>
                      </c:pt>
                      <c:pt idx="920">
                        <c:v>15.353479999999999</c:v>
                      </c:pt>
                      <c:pt idx="921">
                        <c:v>15.36969</c:v>
                      </c:pt>
                      <c:pt idx="922">
                        <c:v>15.38566</c:v>
                      </c:pt>
                      <c:pt idx="923">
                        <c:v>15.40222</c:v>
                      </c:pt>
                      <c:pt idx="924">
                        <c:v>15.41926</c:v>
                      </c:pt>
                      <c:pt idx="925">
                        <c:v>15.43613</c:v>
                      </c:pt>
                      <c:pt idx="926">
                        <c:v>15.45257</c:v>
                      </c:pt>
                      <c:pt idx="927">
                        <c:v>15.46912</c:v>
                      </c:pt>
                      <c:pt idx="928">
                        <c:v>15.485799999999999</c:v>
                      </c:pt>
                      <c:pt idx="929">
                        <c:v>15.503270000000001</c:v>
                      </c:pt>
                      <c:pt idx="930">
                        <c:v>15.519310000000001</c:v>
                      </c:pt>
                      <c:pt idx="931">
                        <c:v>15.536379999999999</c:v>
                      </c:pt>
                      <c:pt idx="932">
                        <c:v>15.55278</c:v>
                      </c:pt>
                      <c:pt idx="933">
                        <c:v>15.56917</c:v>
                      </c:pt>
                      <c:pt idx="934">
                        <c:v>15.586499999999999</c:v>
                      </c:pt>
                      <c:pt idx="935">
                        <c:v>15.60263</c:v>
                      </c:pt>
                      <c:pt idx="936">
                        <c:v>15.619450000000001</c:v>
                      </c:pt>
                      <c:pt idx="937">
                        <c:v>15.636150000000001</c:v>
                      </c:pt>
                      <c:pt idx="938">
                        <c:v>15.653560000000001</c:v>
                      </c:pt>
                      <c:pt idx="939">
                        <c:v>15.669119999999999</c:v>
                      </c:pt>
                      <c:pt idx="940">
                        <c:v>15.685639999999999</c:v>
                      </c:pt>
                      <c:pt idx="941">
                        <c:v>15.70232</c:v>
                      </c:pt>
                      <c:pt idx="942">
                        <c:v>15.71902</c:v>
                      </c:pt>
                      <c:pt idx="943">
                        <c:v>15.735849999999999</c:v>
                      </c:pt>
                      <c:pt idx="944">
                        <c:v>15.752549999999999</c:v>
                      </c:pt>
                      <c:pt idx="945">
                        <c:v>15.769130000000001</c:v>
                      </c:pt>
                      <c:pt idx="946">
                        <c:v>15.785869999999999</c:v>
                      </c:pt>
                      <c:pt idx="947">
                        <c:v>15.802860000000001</c:v>
                      </c:pt>
                      <c:pt idx="948">
                        <c:v>15.818809999999999</c:v>
                      </c:pt>
                      <c:pt idx="949">
                        <c:v>15.83578</c:v>
                      </c:pt>
                      <c:pt idx="950">
                        <c:v>15.85256</c:v>
                      </c:pt>
                      <c:pt idx="951">
                        <c:v>15.869</c:v>
                      </c:pt>
                      <c:pt idx="952">
                        <c:v>15.886670000000001</c:v>
                      </c:pt>
                      <c:pt idx="953">
                        <c:v>15.90315</c:v>
                      </c:pt>
                      <c:pt idx="954">
                        <c:v>15.91986</c:v>
                      </c:pt>
                      <c:pt idx="955">
                        <c:v>15.93732</c:v>
                      </c:pt>
                      <c:pt idx="956">
                        <c:v>15.95417</c:v>
                      </c:pt>
                      <c:pt idx="957">
                        <c:v>15.97001</c:v>
                      </c:pt>
                      <c:pt idx="958">
                        <c:v>15.986840000000001</c:v>
                      </c:pt>
                      <c:pt idx="959">
                        <c:v>16.00376</c:v>
                      </c:pt>
                      <c:pt idx="960">
                        <c:v>16.019539999999999</c:v>
                      </c:pt>
                      <c:pt idx="961">
                        <c:v>16.036719999999999</c:v>
                      </c:pt>
                      <c:pt idx="962">
                        <c:v>16.053460000000001</c:v>
                      </c:pt>
                      <c:pt idx="963">
                        <c:v>16.069210000000002</c:v>
                      </c:pt>
                      <c:pt idx="964">
                        <c:v>16.08644</c:v>
                      </c:pt>
                      <c:pt idx="965">
                        <c:v>16.1036</c:v>
                      </c:pt>
                      <c:pt idx="966">
                        <c:v>16.119669999999999</c:v>
                      </c:pt>
                      <c:pt idx="967">
                        <c:v>16.136320000000001</c:v>
                      </c:pt>
                      <c:pt idx="968">
                        <c:v>16.153189999999999</c:v>
                      </c:pt>
                      <c:pt idx="969">
                        <c:v>16.16919</c:v>
                      </c:pt>
                      <c:pt idx="970">
                        <c:v>16.185569999999998</c:v>
                      </c:pt>
                      <c:pt idx="971">
                        <c:v>16.202220000000001</c:v>
                      </c:pt>
                      <c:pt idx="972">
                        <c:v>16.219239999999999</c:v>
                      </c:pt>
                      <c:pt idx="973">
                        <c:v>16.23563</c:v>
                      </c:pt>
                      <c:pt idx="974">
                        <c:v>16.252389999999998</c:v>
                      </c:pt>
                      <c:pt idx="975">
                        <c:v>16.269749999999998</c:v>
                      </c:pt>
                      <c:pt idx="976">
                        <c:v>16.28603</c:v>
                      </c:pt>
                      <c:pt idx="977">
                        <c:v>16.302600000000002</c:v>
                      </c:pt>
                      <c:pt idx="978">
                        <c:v>16.319030000000001</c:v>
                      </c:pt>
                      <c:pt idx="979">
                        <c:v>16.336010000000002</c:v>
                      </c:pt>
                      <c:pt idx="980">
                        <c:v>16.352550000000001</c:v>
                      </c:pt>
                      <c:pt idx="981">
                        <c:v>16.369669999999999</c:v>
                      </c:pt>
                      <c:pt idx="982">
                        <c:v>16.38597</c:v>
                      </c:pt>
                      <c:pt idx="983">
                        <c:v>16.402280000000001</c:v>
                      </c:pt>
                      <c:pt idx="984">
                        <c:v>16.418949999999999</c:v>
                      </c:pt>
                      <c:pt idx="985">
                        <c:v>16.435829999999999</c:v>
                      </c:pt>
                      <c:pt idx="986">
                        <c:v>16.452269999999999</c:v>
                      </c:pt>
                      <c:pt idx="987">
                        <c:v>16.469069999999999</c:v>
                      </c:pt>
                      <c:pt idx="988">
                        <c:v>16.485430000000001</c:v>
                      </c:pt>
                      <c:pt idx="989">
                        <c:v>16.502140000000001</c:v>
                      </c:pt>
                      <c:pt idx="990">
                        <c:v>16.519169999999999</c:v>
                      </c:pt>
                      <c:pt idx="991">
                        <c:v>16.535820000000001</c:v>
                      </c:pt>
                      <c:pt idx="992">
                        <c:v>16.552250000000001</c:v>
                      </c:pt>
                      <c:pt idx="993">
                        <c:v>16.568760000000001</c:v>
                      </c:pt>
                      <c:pt idx="994">
                        <c:v>16.586089999999999</c:v>
                      </c:pt>
                      <c:pt idx="995">
                        <c:v>16.60436</c:v>
                      </c:pt>
                      <c:pt idx="996">
                        <c:v>16.619599999999998</c:v>
                      </c:pt>
                      <c:pt idx="997">
                        <c:v>16.63589</c:v>
                      </c:pt>
                      <c:pt idx="998">
                        <c:v>16.6524</c:v>
                      </c:pt>
                      <c:pt idx="999">
                        <c:v>16.669630000000002</c:v>
                      </c:pt>
                      <c:pt idx="1000">
                        <c:v>16.685559999999999</c:v>
                      </c:pt>
                      <c:pt idx="1001">
                        <c:v>16.70241</c:v>
                      </c:pt>
                      <c:pt idx="1002">
                        <c:v>16.719100000000001</c:v>
                      </c:pt>
                      <c:pt idx="1003">
                        <c:v>16.736419999999999</c:v>
                      </c:pt>
                      <c:pt idx="1004">
                        <c:v>16.752510000000001</c:v>
                      </c:pt>
                      <c:pt idx="1005">
                        <c:v>16.76932</c:v>
                      </c:pt>
                      <c:pt idx="1006">
                        <c:v>16.78566</c:v>
                      </c:pt>
                      <c:pt idx="1007">
                        <c:v>16.803100000000001</c:v>
                      </c:pt>
                      <c:pt idx="1008">
                        <c:v>16.818650000000002</c:v>
                      </c:pt>
                      <c:pt idx="1009">
                        <c:v>16.83549</c:v>
                      </c:pt>
                      <c:pt idx="1010">
                        <c:v>16.85248</c:v>
                      </c:pt>
                      <c:pt idx="1011">
                        <c:v>16.868870000000001</c:v>
                      </c:pt>
                      <c:pt idx="1012">
                        <c:v>16.886669999999999</c:v>
                      </c:pt>
                      <c:pt idx="1013">
                        <c:v>16.902750000000001</c:v>
                      </c:pt>
                      <c:pt idx="1014">
                        <c:v>16.919820000000001</c:v>
                      </c:pt>
                      <c:pt idx="1015">
                        <c:v>16.936419999999998</c:v>
                      </c:pt>
                      <c:pt idx="1016">
                        <c:v>16.953720000000001</c:v>
                      </c:pt>
                      <c:pt idx="1017">
                        <c:v>16.970089999999999</c:v>
                      </c:pt>
                      <c:pt idx="1018">
                        <c:v>16.986989999999999</c:v>
                      </c:pt>
                      <c:pt idx="1019">
                        <c:v>17.003699999999998</c:v>
                      </c:pt>
                      <c:pt idx="1020">
                        <c:v>17.02037</c:v>
                      </c:pt>
                      <c:pt idx="1021">
                        <c:v>17.037189999999999</c:v>
                      </c:pt>
                      <c:pt idx="1022">
                        <c:v>17.054010000000002</c:v>
                      </c:pt>
                      <c:pt idx="1023">
                        <c:v>17.069410000000001</c:v>
                      </c:pt>
                      <c:pt idx="1024">
                        <c:v>17.08717</c:v>
                      </c:pt>
                      <c:pt idx="1025">
                        <c:v>17.102969999999999</c:v>
                      </c:pt>
                      <c:pt idx="1026">
                        <c:v>17.119230000000002</c:v>
                      </c:pt>
                      <c:pt idx="1027">
                        <c:v>17.13597</c:v>
                      </c:pt>
                      <c:pt idx="1028">
                        <c:v>17.153500000000001</c:v>
                      </c:pt>
                      <c:pt idx="1029">
                        <c:v>17.168869999999998</c:v>
                      </c:pt>
                      <c:pt idx="1030">
                        <c:v>17.18573</c:v>
                      </c:pt>
                      <c:pt idx="1031">
                        <c:v>17.202680000000001</c:v>
                      </c:pt>
                      <c:pt idx="1032">
                        <c:v>17.220050000000001</c:v>
                      </c:pt>
                      <c:pt idx="1033">
                        <c:v>17.235510000000001</c:v>
                      </c:pt>
                      <c:pt idx="1034">
                        <c:v>17.25198</c:v>
                      </c:pt>
                      <c:pt idx="1035">
                        <c:v>17.26886</c:v>
                      </c:pt>
                      <c:pt idx="1036">
                        <c:v>17.285419999999998</c:v>
                      </c:pt>
                      <c:pt idx="1037">
                        <c:v>17.302119999999999</c:v>
                      </c:pt>
                      <c:pt idx="1038">
                        <c:v>17.318860000000001</c:v>
                      </c:pt>
                      <c:pt idx="1039">
                        <c:v>17.335609999999999</c:v>
                      </c:pt>
                      <c:pt idx="1040">
                        <c:v>17.352460000000001</c:v>
                      </c:pt>
                      <c:pt idx="1041">
                        <c:v>17.36983</c:v>
                      </c:pt>
                      <c:pt idx="1042">
                        <c:v>17.385590000000001</c:v>
                      </c:pt>
                      <c:pt idx="1043">
                        <c:v>17.402339999999999</c:v>
                      </c:pt>
                      <c:pt idx="1044">
                        <c:v>17.419329999999999</c:v>
                      </c:pt>
                      <c:pt idx="1045">
                        <c:v>17.436129999999999</c:v>
                      </c:pt>
                      <c:pt idx="1046">
                        <c:v>17.452380000000002</c:v>
                      </c:pt>
                      <c:pt idx="1047">
                        <c:v>17.470310000000001</c:v>
                      </c:pt>
                      <c:pt idx="1048">
                        <c:v>17.485859999999999</c:v>
                      </c:pt>
                      <c:pt idx="1049">
                        <c:v>17.50196</c:v>
                      </c:pt>
                      <c:pt idx="1050">
                        <c:v>17.518789999999999</c:v>
                      </c:pt>
                      <c:pt idx="1051">
                        <c:v>17.53613</c:v>
                      </c:pt>
                      <c:pt idx="1052">
                        <c:v>17.552309999999999</c:v>
                      </c:pt>
                      <c:pt idx="1053">
                        <c:v>17.569019999999998</c:v>
                      </c:pt>
                      <c:pt idx="1054">
                        <c:v>17.58595</c:v>
                      </c:pt>
                      <c:pt idx="1055">
                        <c:v>17.602270000000001</c:v>
                      </c:pt>
                      <c:pt idx="1056">
                        <c:v>17.61899</c:v>
                      </c:pt>
                      <c:pt idx="1057">
                        <c:v>17.635899999999999</c:v>
                      </c:pt>
                      <c:pt idx="1058">
                        <c:v>17.653079999999999</c:v>
                      </c:pt>
                      <c:pt idx="1059">
                        <c:v>17.668800000000001</c:v>
                      </c:pt>
                      <c:pt idx="1060">
                        <c:v>17.685890000000001</c:v>
                      </c:pt>
                      <c:pt idx="1061">
                        <c:v>17.7028</c:v>
                      </c:pt>
                      <c:pt idx="1062">
                        <c:v>17.719200000000001</c:v>
                      </c:pt>
                      <c:pt idx="1063">
                        <c:v>17.735530000000001</c:v>
                      </c:pt>
                      <c:pt idx="1064">
                        <c:v>17.752389999999998</c:v>
                      </c:pt>
                      <c:pt idx="1065">
                        <c:v>17.769400000000001</c:v>
                      </c:pt>
                      <c:pt idx="1066">
                        <c:v>17.786159999999999</c:v>
                      </c:pt>
                      <c:pt idx="1067">
                        <c:v>17.80275</c:v>
                      </c:pt>
                      <c:pt idx="1068">
                        <c:v>17.819990000000001</c:v>
                      </c:pt>
                      <c:pt idx="1069">
                        <c:v>17.836369999999999</c:v>
                      </c:pt>
                      <c:pt idx="1070">
                        <c:v>17.853269999999998</c:v>
                      </c:pt>
                      <c:pt idx="1071">
                        <c:v>17.87013</c:v>
                      </c:pt>
                      <c:pt idx="1072">
                        <c:v>17.88636</c:v>
                      </c:pt>
                      <c:pt idx="1073">
                        <c:v>17.903189999999999</c:v>
                      </c:pt>
                      <c:pt idx="1074">
                        <c:v>17.920269999999999</c:v>
                      </c:pt>
                      <c:pt idx="1075">
                        <c:v>17.936199999999999</c:v>
                      </c:pt>
                      <c:pt idx="1076">
                        <c:v>17.953600000000002</c:v>
                      </c:pt>
                      <c:pt idx="1077">
                        <c:v>17.96998</c:v>
                      </c:pt>
                      <c:pt idx="1078">
                        <c:v>17.986740000000001</c:v>
                      </c:pt>
                      <c:pt idx="1079">
                        <c:v>18.00301</c:v>
                      </c:pt>
                      <c:pt idx="1080">
                        <c:v>18.020769999999999</c:v>
                      </c:pt>
                      <c:pt idx="1081">
                        <c:v>18.037030000000001</c:v>
                      </c:pt>
                      <c:pt idx="1082">
                        <c:v>18.053789999999999</c:v>
                      </c:pt>
                      <c:pt idx="1083">
                        <c:v>18.071169999999999</c:v>
                      </c:pt>
                      <c:pt idx="1084">
                        <c:v>18.086790000000001</c:v>
                      </c:pt>
                      <c:pt idx="1085">
                        <c:v>18.10379</c:v>
                      </c:pt>
                      <c:pt idx="1086">
                        <c:v>18.119959999999999</c:v>
                      </c:pt>
                      <c:pt idx="1087">
                        <c:v>18.136800000000001</c:v>
                      </c:pt>
                      <c:pt idx="1088">
                        <c:v>18.154199999999999</c:v>
                      </c:pt>
                      <c:pt idx="1089">
                        <c:v>18.169350000000001</c:v>
                      </c:pt>
                      <c:pt idx="1090">
                        <c:v>18.186450000000001</c:v>
                      </c:pt>
                      <c:pt idx="1091">
                        <c:v>18.202359999999999</c:v>
                      </c:pt>
                      <c:pt idx="1092">
                        <c:v>18.219470000000001</c:v>
                      </c:pt>
                      <c:pt idx="1093">
                        <c:v>18.236350000000002</c:v>
                      </c:pt>
                      <c:pt idx="1094">
                        <c:v>18.253119999999999</c:v>
                      </c:pt>
                      <c:pt idx="1095">
                        <c:v>18.269570000000002</c:v>
                      </c:pt>
                      <c:pt idx="1096">
                        <c:v>18.286169999999998</c:v>
                      </c:pt>
                      <c:pt idx="1097">
                        <c:v>18.302610000000001</c:v>
                      </c:pt>
                      <c:pt idx="1098">
                        <c:v>18.319320000000001</c:v>
                      </c:pt>
                      <c:pt idx="1099">
                        <c:v>18.33595</c:v>
                      </c:pt>
                      <c:pt idx="1100">
                        <c:v>18.353159999999999</c:v>
                      </c:pt>
                      <c:pt idx="1101">
                        <c:v>18.369910000000001</c:v>
                      </c:pt>
                      <c:pt idx="1102">
                        <c:v>18.386330000000001</c:v>
                      </c:pt>
                      <c:pt idx="1103">
                        <c:v>18.40296</c:v>
                      </c:pt>
                      <c:pt idx="1104">
                        <c:v>18.419840000000001</c:v>
                      </c:pt>
                      <c:pt idx="1105">
                        <c:v>18.435970000000001</c:v>
                      </c:pt>
                      <c:pt idx="1106">
                        <c:v>18.453119999999998</c:v>
                      </c:pt>
                      <c:pt idx="1107">
                        <c:v>18.469740000000002</c:v>
                      </c:pt>
                      <c:pt idx="1108">
                        <c:v>18.486799999999999</c:v>
                      </c:pt>
                      <c:pt idx="1109">
                        <c:v>18.503630000000001</c:v>
                      </c:pt>
                      <c:pt idx="1110">
                        <c:v>18.520389999999999</c:v>
                      </c:pt>
                      <c:pt idx="1111">
                        <c:v>18.53661</c:v>
                      </c:pt>
                      <c:pt idx="1112">
                        <c:v>18.552859999999999</c:v>
                      </c:pt>
                      <c:pt idx="1113">
                        <c:v>18.569230000000001</c:v>
                      </c:pt>
                      <c:pt idx="1114">
                        <c:v>18.586490000000001</c:v>
                      </c:pt>
                      <c:pt idx="1115">
                        <c:v>18.60342</c:v>
                      </c:pt>
                      <c:pt idx="1116">
                        <c:v>18.619499999999999</c:v>
                      </c:pt>
                      <c:pt idx="1117">
                        <c:v>18.635909999999999</c:v>
                      </c:pt>
                      <c:pt idx="1118">
                        <c:v>18.652719999999999</c:v>
                      </c:pt>
                      <c:pt idx="1119">
                        <c:v>18.67023</c:v>
                      </c:pt>
                      <c:pt idx="1120">
                        <c:v>18.686389999999999</c:v>
                      </c:pt>
                      <c:pt idx="1121">
                        <c:v>18.702999999999999</c:v>
                      </c:pt>
                      <c:pt idx="1122">
                        <c:v>18.719370000000001</c:v>
                      </c:pt>
                      <c:pt idx="1123">
                        <c:v>18.735880000000002</c:v>
                      </c:pt>
                      <c:pt idx="1124">
                        <c:v>18.75282</c:v>
                      </c:pt>
                      <c:pt idx="1125">
                        <c:v>18.769189999999998</c:v>
                      </c:pt>
                      <c:pt idx="1126">
                        <c:v>18.786090000000002</c:v>
                      </c:pt>
                      <c:pt idx="1127">
                        <c:v>18.802589999999999</c:v>
                      </c:pt>
                      <c:pt idx="1128">
                        <c:v>18.819569999999999</c:v>
                      </c:pt>
                      <c:pt idx="1129">
                        <c:v>18.836639999999999</c:v>
                      </c:pt>
                      <c:pt idx="1130">
                        <c:v>18.853449999999999</c:v>
                      </c:pt>
                      <c:pt idx="1131">
                        <c:v>18.869399999999999</c:v>
                      </c:pt>
                      <c:pt idx="1132">
                        <c:v>18.887</c:v>
                      </c:pt>
                      <c:pt idx="1133">
                        <c:v>18.903980000000001</c:v>
                      </c:pt>
                      <c:pt idx="1134">
                        <c:v>18.921309999999998</c:v>
                      </c:pt>
                      <c:pt idx="1135">
                        <c:v>18.93619</c:v>
                      </c:pt>
                      <c:pt idx="1136">
                        <c:v>18.95345</c:v>
                      </c:pt>
                      <c:pt idx="1137">
                        <c:v>18.96988</c:v>
                      </c:pt>
                      <c:pt idx="1138">
                        <c:v>18.986329999999999</c:v>
                      </c:pt>
                      <c:pt idx="1139">
                        <c:v>19.004200000000001</c:v>
                      </c:pt>
                      <c:pt idx="1140">
                        <c:v>19.020040000000002</c:v>
                      </c:pt>
                      <c:pt idx="1141">
                        <c:v>19.036449999999999</c:v>
                      </c:pt>
                      <c:pt idx="1142">
                        <c:v>19.054099999999998</c:v>
                      </c:pt>
                      <c:pt idx="1143">
                        <c:v>19.069939999999999</c:v>
                      </c:pt>
                      <c:pt idx="1144">
                        <c:v>19.086079999999999</c:v>
                      </c:pt>
                      <c:pt idx="1145">
                        <c:v>19.104150000000001</c:v>
                      </c:pt>
                      <c:pt idx="1146">
                        <c:v>19.12031</c:v>
                      </c:pt>
                      <c:pt idx="1147">
                        <c:v>19.136780000000002</c:v>
                      </c:pt>
                      <c:pt idx="1148">
                        <c:v>19.154859999999999</c:v>
                      </c:pt>
                      <c:pt idx="1149">
                        <c:v>19.17379</c:v>
                      </c:pt>
                      <c:pt idx="1150">
                        <c:v>19.186509999999998</c:v>
                      </c:pt>
                      <c:pt idx="1151">
                        <c:v>19.202839999999998</c:v>
                      </c:pt>
                      <c:pt idx="1152">
                        <c:v>19.219539999999999</c:v>
                      </c:pt>
                      <c:pt idx="1153">
                        <c:v>19.236039999999999</c:v>
                      </c:pt>
                      <c:pt idx="1154">
                        <c:v>19.253920000000001</c:v>
                      </c:pt>
                      <c:pt idx="1155">
                        <c:v>19.269590000000001</c:v>
                      </c:pt>
                      <c:pt idx="1156">
                        <c:v>19.286300000000001</c:v>
                      </c:pt>
                      <c:pt idx="1157">
                        <c:v>19.302479999999999</c:v>
                      </c:pt>
                      <c:pt idx="1158">
                        <c:v>19.319610000000001</c:v>
                      </c:pt>
                      <c:pt idx="1159">
                        <c:v>19.336649999999999</c:v>
                      </c:pt>
                      <c:pt idx="1160">
                        <c:v>19.353110000000001</c:v>
                      </c:pt>
                      <c:pt idx="1161">
                        <c:v>19.369610000000002</c:v>
                      </c:pt>
                      <c:pt idx="1162">
                        <c:v>19.38616</c:v>
                      </c:pt>
                      <c:pt idx="1163">
                        <c:v>19.402840000000001</c:v>
                      </c:pt>
                      <c:pt idx="1164">
                        <c:v>19.419139999999999</c:v>
                      </c:pt>
                      <c:pt idx="1165">
                        <c:v>19.436070000000001</c:v>
                      </c:pt>
                      <c:pt idx="1166">
                        <c:v>19.4527</c:v>
                      </c:pt>
                      <c:pt idx="1167">
                        <c:v>19.469139999999999</c:v>
                      </c:pt>
                      <c:pt idx="1168">
                        <c:v>19.486999999999998</c:v>
                      </c:pt>
                      <c:pt idx="1169">
                        <c:v>19.502230000000001</c:v>
                      </c:pt>
                      <c:pt idx="1170">
                        <c:v>19.519279999999998</c:v>
                      </c:pt>
                      <c:pt idx="1171">
                        <c:v>19.53632</c:v>
                      </c:pt>
                      <c:pt idx="1172">
                        <c:v>19.553470000000001</c:v>
                      </c:pt>
                      <c:pt idx="1173">
                        <c:v>19.569859999999998</c:v>
                      </c:pt>
                      <c:pt idx="1174">
                        <c:v>19.586590000000001</c:v>
                      </c:pt>
                      <c:pt idx="1175">
                        <c:v>19.603490000000001</c:v>
                      </c:pt>
                      <c:pt idx="1176">
                        <c:v>19.619689999999999</c:v>
                      </c:pt>
                      <c:pt idx="1177">
                        <c:v>19.636279999999999</c:v>
                      </c:pt>
                      <c:pt idx="1178">
                        <c:v>19.652719999999999</c:v>
                      </c:pt>
                      <c:pt idx="1179">
                        <c:v>19.669160000000002</c:v>
                      </c:pt>
                      <c:pt idx="1180">
                        <c:v>19.686150000000001</c:v>
                      </c:pt>
                      <c:pt idx="1181">
                        <c:v>19.702839999999998</c:v>
                      </c:pt>
                      <c:pt idx="1182">
                        <c:v>19.719550000000002</c:v>
                      </c:pt>
                      <c:pt idx="1183">
                        <c:v>19.735720000000001</c:v>
                      </c:pt>
                      <c:pt idx="1184">
                        <c:v>19.752970000000001</c:v>
                      </c:pt>
                      <c:pt idx="1185">
                        <c:v>19.769539999999999</c:v>
                      </c:pt>
                      <c:pt idx="1186">
                        <c:v>19.786670000000001</c:v>
                      </c:pt>
                      <c:pt idx="1187">
                        <c:v>19.802710000000001</c:v>
                      </c:pt>
                      <c:pt idx="1188">
                        <c:v>19.819500000000001</c:v>
                      </c:pt>
                      <c:pt idx="1189">
                        <c:v>19.836130000000001</c:v>
                      </c:pt>
                      <c:pt idx="1190">
                        <c:v>19.85266</c:v>
                      </c:pt>
                      <c:pt idx="1191">
                        <c:v>19.869299999999999</c:v>
                      </c:pt>
                      <c:pt idx="1192">
                        <c:v>19.88908</c:v>
                      </c:pt>
                      <c:pt idx="1193">
                        <c:v>19.903880000000001</c:v>
                      </c:pt>
                      <c:pt idx="1194">
                        <c:v>19.920390000000001</c:v>
                      </c:pt>
                      <c:pt idx="1195">
                        <c:v>19.937169999999998</c:v>
                      </c:pt>
                      <c:pt idx="1196">
                        <c:v>19.95365</c:v>
                      </c:pt>
                      <c:pt idx="1197">
                        <c:v>19.97017</c:v>
                      </c:pt>
                      <c:pt idx="1198">
                        <c:v>19.987719999999999</c:v>
                      </c:pt>
                      <c:pt idx="1199">
                        <c:v>20.003740000000001</c:v>
                      </c:pt>
                      <c:pt idx="1200">
                        <c:v>20.020849999999999</c:v>
                      </c:pt>
                      <c:pt idx="1201">
                        <c:v>20.036090000000002</c:v>
                      </c:pt>
                      <c:pt idx="1202">
                        <c:v>20.05367</c:v>
                      </c:pt>
                      <c:pt idx="1203">
                        <c:v>20.069739999999999</c:v>
                      </c:pt>
                      <c:pt idx="1204">
                        <c:v>20.087019999999999</c:v>
                      </c:pt>
                      <c:pt idx="1205">
                        <c:v>20.10275</c:v>
                      </c:pt>
                      <c:pt idx="1206">
                        <c:v>20.1205</c:v>
                      </c:pt>
                      <c:pt idx="1207">
                        <c:v>20.137429999999998</c:v>
                      </c:pt>
                      <c:pt idx="1208">
                        <c:v>20.15361</c:v>
                      </c:pt>
                      <c:pt idx="1209">
                        <c:v>20.16958</c:v>
                      </c:pt>
                      <c:pt idx="1210">
                        <c:v>20.18618</c:v>
                      </c:pt>
                      <c:pt idx="1211">
                        <c:v>20.202539999999999</c:v>
                      </c:pt>
                      <c:pt idx="1212">
                        <c:v>20.219249999999999</c:v>
                      </c:pt>
                      <c:pt idx="1213">
                        <c:v>20.236219999999999</c:v>
                      </c:pt>
                      <c:pt idx="1214">
                        <c:v>20.252970000000001</c:v>
                      </c:pt>
                      <c:pt idx="1215">
                        <c:v>20.269310000000001</c:v>
                      </c:pt>
                      <c:pt idx="1216">
                        <c:v>20.2864</c:v>
                      </c:pt>
                      <c:pt idx="1217">
                        <c:v>20.302409999999998</c:v>
                      </c:pt>
                      <c:pt idx="1218">
                        <c:v>20.319479999999999</c:v>
                      </c:pt>
                      <c:pt idx="1219">
                        <c:v>20.335930000000001</c:v>
                      </c:pt>
                      <c:pt idx="1220">
                        <c:v>20.353059999999999</c:v>
                      </c:pt>
                      <c:pt idx="1221">
                        <c:v>20.369630000000001</c:v>
                      </c:pt>
                      <c:pt idx="1222">
                        <c:v>20.386479999999999</c:v>
                      </c:pt>
                      <c:pt idx="1223">
                        <c:v>20.40297</c:v>
                      </c:pt>
                      <c:pt idx="1224">
                        <c:v>20.419339999999998</c:v>
                      </c:pt>
                      <c:pt idx="1225">
                        <c:v>20.435790000000001</c:v>
                      </c:pt>
                      <c:pt idx="1226">
                        <c:v>20.45271</c:v>
                      </c:pt>
                      <c:pt idx="1227">
                        <c:v>20.46904</c:v>
                      </c:pt>
                      <c:pt idx="1228">
                        <c:v>20.485769999999999</c:v>
                      </c:pt>
                      <c:pt idx="1229">
                        <c:v>20.502500000000001</c:v>
                      </c:pt>
                      <c:pt idx="1230">
                        <c:v>20.519189999999998</c:v>
                      </c:pt>
                      <c:pt idx="1231">
                        <c:v>20.535699999999999</c:v>
                      </c:pt>
                      <c:pt idx="1232">
                        <c:v>20.553100000000001</c:v>
                      </c:pt>
                      <c:pt idx="1233">
                        <c:v>20.569700000000001</c:v>
                      </c:pt>
                      <c:pt idx="1234">
                        <c:v>20.586220000000001</c:v>
                      </c:pt>
                      <c:pt idx="1235">
                        <c:v>20.60332</c:v>
                      </c:pt>
                      <c:pt idx="1236">
                        <c:v>20.62022</c:v>
                      </c:pt>
                      <c:pt idx="1237">
                        <c:v>20.636060000000001</c:v>
                      </c:pt>
                      <c:pt idx="1238">
                        <c:v>20.653569999999998</c:v>
                      </c:pt>
                      <c:pt idx="1239">
                        <c:v>20.669599999999999</c:v>
                      </c:pt>
                      <c:pt idx="1240">
                        <c:v>20.686150000000001</c:v>
                      </c:pt>
                      <c:pt idx="1241">
                        <c:v>20.704239999999999</c:v>
                      </c:pt>
                      <c:pt idx="1242">
                        <c:v>20.7195</c:v>
                      </c:pt>
                      <c:pt idx="1243">
                        <c:v>20.736319999999999</c:v>
                      </c:pt>
                      <c:pt idx="1244">
                        <c:v>20.752780000000001</c:v>
                      </c:pt>
                      <c:pt idx="1245">
                        <c:v>20.769380000000002</c:v>
                      </c:pt>
                      <c:pt idx="1246">
                        <c:v>20.78631</c:v>
                      </c:pt>
                      <c:pt idx="1247">
                        <c:v>20.802720000000001</c:v>
                      </c:pt>
                      <c:pt idx="1248">
                        <c:v>20.81944</c:v>
                      </c:pt>
                      <c:pt idx="1249">
                        <c:v>20.835840000000001</c:v>
                      </c:pt>
                      <c:pt idx="1250">
                        <c:v>20.853010000000001</c:v>
                      </c:pt>
                      <c:pt idx="1251">
                        <c:v>20.86994</c:v>
                      </c:pt>
                      <c:pt idx="1252">
                        <c:v>20.886500000000002</c:v>
                      </c:pt>
                      <c:pt idx="1253">
                        <c:v>20.90286</c:v>
                      </c:pt>
                      <c:pt idx="1254">
                        <c:v>20.920680000000001</c:v>
                      </c:pt>
                      <c:pt idx="1255">
                        <c:v>20.936820000000001</c:v>
                      </c:pt>
                      <c:pt idx="1256">
                        <c:v>20.95354</c:v>
                      </c:pt>
                      <c:pt idx="1257">
                        <c:v>20.96978</c:v>
                      </c:pt>
                      <c:pt idx="1258">
                        <c:v>20.986999999999998</c:v>
                      </c:pt>
                      <c:pt idx="1259">
                        <c:v>21.00346</c:v>
                      </c:pt>
                      <c:pt idx="1260">
                        <c:v>21.020879999999998</c:v>
                      </c:pt>
                      <c:pt idx="1261">
                        <c:v>21.0375100000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N!$C$2:$C$1263</c15:sqref>
                        </c15:formulaRef>
                      </c:ext>
                    </c:extLst>
                    <c:numCache>
                      <c:formatCode>General</c:formatCode>
                      <c:ptCount val="1262"/>
                      <c:pt idx="0">
                        <c:v>-13.10773</c:v>
                      </c:pt>
                      <c:pt idx="1">
                        <c:v>-13.23456</c:v>
                      </c:pt>
                      <c:pt idx="2">
                        <c:v>-14.42184</c:v>
                      </c:pt>
                      <c:pt idx="3">
                        <c:v>-14.3156</c:v>
                      </c:pt>
                      <c:pt idx="4">
                        <c:v>-14.209899999999999</c:v>
                      </c:pt>
                      <c:pt idx="5">
                        <c:v>-14.088100000000001</c:v>
                      </c:pt>
                      <c:pt idx="6">
                        <c:v>-14.42229</c:v>
                      </c:pt>
                      <c:pt idx="7">
                        <c:v>-15.11656</c:v>
                      </c:pt>
                      <c:pt idx="8">
                        <c:v>-15.60657</c:v>
                      </c:pt>
                      <c:pt idx="9">
                        <c:v>-16.142150000000001</c:v>
                      </c:pt>
                      <c:pt idx="10">
                        <c:v>-16.422329999999999</c:v>
                      </c:pt>
                      <c:pt idx="11">
                        <c:v>-16.431819999999998</c:v>
                      </c:pt>
                      <c:pt idx="12">
                        <c:v>-16.20515</c:v>
                      </c:pt>
                      <c:pt idx="13">
                        <c:v>-16.228760000000001</c:v>
                      </c:pt>
                      <c:pt idx="14">
                        <c:v>-16.151499999999999</c:v>
                      </c:pt>
                      <c:pt idx="15">
                        <c:v>-16.041429999999998</c:v>
                      </c:pt>
                      <c:pt idx="16">
                        <c:v>-15.87129</c:v>
                      </c:pt>
                      <c:pt idx="17">
                        <c:v>-15.74879</c:v>
                      </c:pt>
                      <c:pt idx="18">
                        <c:v>-15.64583</c:v>
                      </c:pt>
                      <c:pt idx="19">
                        <c:v>-15.649699999999999</c:v>
                      </c:pt>
                      <c:pt idx="20">
                        <c:v>-15.68318</c:v>
                      </c:pt>
                      <c:pt idx="21">
                        <c:v>-15.75577</c:v>
                      </c:pt>
                      <c:pt idx="22">
                        <c:v>-15.79565</c:v>
                      </c:pt>
                      <c:pt idx="23">
                        <c:v>-15.906370000000001</c:v>
                      </c:pt>
                      <c:pt idx="24">
                        <c:v>-16.03856</c:v>
                      </c:pt>
                      <c:pt idx="25">
                        <c:v>-16.169589999999999</c:v>
                      </c:pt>
                      <c:pt idx="26">
                        <c:v>-16.2498</c:v>
                      </c:pt>
                      <c:pt idx="27">
                        <c:v>-16.287379999999999</c:v>
                      </c:pt>
                      <c:pt idx="28">
                        <c:v>-16.369250000000001</c:v>
                      </c:pt>
                      <c:pt idx="29">
                        <c:v>-16.400649999999999</c:v>
                      </c:pt>
                      <c:pt idx="30">
                        <c:v>-16.438230000000001</c:v>
                      </c:pt>
                      <c:pt idx="31">
                        <c:v>-16.44736</c:v>
                      </c:pt>
                      <c:pt idx="32">
                        <c:v>-16.4696</c:v>
                      </c:pt>
                      <c:pt idx="33">
                        <c:v>-16.324339999999999</c:v>
                      </c:pt>
                      <c:pt idx="34">
                        <c:v>-16.165970000000002</c:v>
                      </c:pt>
                      <c:pt idx="35">
                        <c:v>-16.069900000000001</c:v>
                      </c:pt>
                      <c:pt idx="36">
                        <c:v>-16.02402</c:v>
                      </c:pt>
                      <c:pt idx="37">
                        <c:v>-16.004059999999999</c:v>
                      </c:pt>
                      <c:pt idx="38">
                        <c:v>-16.086400000000001</c:v>
                      </c:pt>
                      <c:pt idx="39">
                        <c:v>-16.14453</c:v>
                      </c:pt>
                      <c:pt idx="40">
                        <c:v>-16.23122</c:v>
                      </c:pt>
                      <c:pt idx="41">
                        <c:v>-16.30048</c:v>
                      </c:pt>
                      <c:pt idx="42">
                        <c:v>-16.40099</c:v>
                      </c:pt>
                      <c:pt idx="43">
                        <c:v>-16.493580000000001</c:v>
                      </c:pt>
                      <c:pt idx="44">
                        <c:v>-16.537610000000001</c:v>
                      </c:pt>
                      <c:pt idx="45">
                        <c:v>-16.63156</c:v>
                      </c:pt>
                      <c:pt idx="46">
                        <c:v>-16.711559999999999</c:v>
                      </c:pt>
                      <c:pt idx="47">
                        <c:v>-16.791139999999999</c:v>
                      </c:pt>
                      <c:pt idx="48">
                        <c:v>-16.858599999999999</c:v>
                      </c:pt>
                      <c:pt idx="49">
                        <c:v>-16.93103</c:v>
                      </c:pt>
                      <c:pt idx="50">
                        <c:v>-17.028089999999999</c:v>
                      </c:pt>
                      <c:pt idx="51">
                        <c:v>-17.126370000000001</c:v>
                      </c:pt>
                      <c:pt idx="52">
                        <c:v>-17.234909999999999</c:v>
                      </c:pt>
                      <c:pt idx="53">
                        <c:v>-17.30405</c:v>
                      </c:pt>
                      <c:pt idx="54">
                        <c:v>-17.345659999999999</c:v>
                      </c:pt>
                      <c:pt idx="55">
                        <c:v>-17.391860000000001</c:v>
                      </c:pt>
                      <c:pt idx="56">
                        <c:v>-17.420030000000001</c:v>
                      </c:pt>
                      <c:pt idx="57">
                        <c:v>-17.473980000000001</c:v>
                      </c:pt>
                      <c:pt idx="58">
                        <c:v>-17.49597</c:v>
                      </c:pt>
                      <c:pt idx="59">
                        <c:v>-17.510960000000001</c:v>
                      </c:pt>
                      <c:pt idx="60">
                        <c:v>-17.535979999999999</c:v>
                      </c:pt>
                      <c:pt idx="61">
                        <c:v>-17.535430000000002</c:v>
                      </c:pt>
                      <c:pt idx="62">
                        <c:v>-17.563099999999999</c:v>
                      </c:pt>
                      <c:pt idx="63">
                        <c:v>-17.581040000000002</c:v>
                      </c:pt>
                      <c:pt idx="64">
                        <c:v>-17.606169999999999</c:v>
                      </c:pt>
                      <c:pt idx="65">
                        <c:v>-17.636230000000001</c:v>
                      </c:pt>
                      <c:pt idx="66">
                        <c:v>-17.6478</c:v>
                      </c:pt>
                      <c:pt idx="67">
                        <c:v>-17.65775</c:v>
                      </c:pt>
                      <c:pt idx="68">
                        <c:v>-17.64293</c:v>
                      </c:pt>
                      <c:pt idx="69">
                        <c:v>-17.607669999999999</c:v>
                      </c:pt>
                      <c:pt idx="70">
                        <c:v>-17.593920000000001</c:v>
                      </c:pt>
                      <c:pt idx="71">
                        <c:v>-17.54213</c:v>
                      </c:pt>
                      <c:pt idx="72">
                        <c:v>-17.501270000000002</c:v>
                      </c:pt>
                      <c:pt idx="73">
                        <c:v>-17.475370000000002</c:v>
                      </c:pt>
                      <c:pt idx="74">
                        <c:v>-17.428280000000001</c:v>
                      </c:pt>
                      <c:pt idx="75">
                        <c:v>-17.390689999999999</c:v>
                      </c:pt>
                      <c:pt idx="76">
                        <c:v>-17.339829999999999</c:v>
                      </c:pt>
                      <c:pt idx="77">
                        <c:v>-17.309950000000001</c:v>
                      </c:pt>
                      <c:pt idx="78">
                        <c:v>-17.271699999999999</c:v>
                      </c:pt>
                      <c:pt idx="79">
                        <c:v>-17.265080000000001</c:v>
                      </c:pt>
                      <c:pt idx="80">
                        <c:v>-17.24475</c:v>
                      </c:pt>
                      <c:pt idx="81">
                        <c:v>-17.240259999999999</c:v>
                      </c:pt>
                      <c:pt idx="82">
                        <c:v>-17.235610000000001</c:v>
                      </c:pt>
                      <c:pt idx="83">
                        <c:v>-17.253689999999999</c:v>
                      </c:pt>
                      <c:pt idx="84">
                        <c:v>-17.254390000000001</c:v>
                      </c:pt>
                      <c:pt idx="85">
                        <c:v>-17.262119999999999</c:v>
                      </c:pt>
                      <c:pt idx="86">
                        <c:v>-17.23723</c:v>
                      </c:pt>
                      <c:pt idx="87">
                        <c:v>-17.219270000000002</c:v>
                      </c:pt>
                      <c:pt idx="88">
                        <c:v>-17.190799999999999</c:v>
                      </c:pt>
                      <c:pt idx="89">
                        <c:v>-17.17841</c:v>
                      </c:pt>
                      <c:pt idx="90">
                        <c:v>-17.163799999999998</c:v>
                      </c:pt>
                      <c:pt idx="91">
                        <c:v>-17.1371</c:v>
                      </c:pt>
                      <c:pt idx="92">
                        <c:v>-17.114409999999999</c:v>
                      </c:pt>
                      <c:pt idx="93">
                        <c:v>-17.086670000000002</c:v>
                      </c:pt>
                      <c:pt idx="94">
                        <c:v>-17.077179999999998</c:v>
                      </c:pt>
                      <c:pt idx="95">
                        <c:v>-17.072980000000001</c:v>
                      </c:pt>
                      <c:pt idx="96">
                        <c:v>-17.074680000000001</c:v>
                      </c:pt>
                      <c:pt idx="97">
                        <c:v>-17.074110000000001</c:v>
                      </c:pt>
                      <c:pt idx="98">
                        <c:v>-17.060639999999999</c:v>
                      </c:pt>
                      <c:pt idx="99">
                        <c:v>-17.04504</c:v>
                      </c:pt>
                      <c:pt idx="100">
                        <c:v>-17.03192</c:v>
                      </c:pt>
                      <c:pt idx="101">
                        <c:v>-17.0275</c:v>
                      </c:pt>
                      <c:pt idx="102">
                        <c:v>-17.006699999999999</c:v>
                      </c:pt>
                      <c:pt idx="103">
                        <c:v>-17.0014</c:v>
                      </c:pt>
                      <c:pt idx="104">
                        <c:v>-16.973980000000001</c:v>
                      </c:pt>
                      <c:pt idx="105">
                        <c:v>-16.95786</c:v>
                      </c:pt>
                      <c:pt idx="106">
                        <c:v>-16.95853</c:v>
                      </c:pt>
                      <c:pt idx="107">
                        <c:v>-16.949359999999999</c:v>
                      </c:pt>
                      <c:pt idx="108">
                        <c:v>-16.939589999999999</c:v>
                      </c:pt>
                      <c:pt idx="109">
                        <c:v>-16.936779999999999</c:v>
                      </c:pt>
                      <c:pt idx="110">
                        <c:v>-17.309909999999999</c:v>
                      </c:pt>
                      <c:pt idx="111">
                        <c:v>-17.693770000000001</c:v>
                      </c:pt>
                      <c:pt idx="112">
                        <c:v>-18.101299999999998</c:v>
                      </c:pt>
                      <c:pt idx="113">
                        <c:v>-18.53641</c:v>
                      </c:pt>
                      <c:pt idx="114">
                        <c:v>-18.958829999999999</c:v>
                      </c:pt>
                      <c:pt idx="115">
                        <c:v>-19.431789999999999</c:v>
                      </c:pt>
                      <c:pt idx="116">
                        <c:v>-19.93655</c:v>
                      </c:pt>
                      <c:pt idx="117">
                        <c:v>-20.444610000000001</c:v>
                      </c:pt>
                      <c:pt idx="118">
                        <c:v>-20.989059999999998</c:v>
                      </c:pt>
                      <c:pt idx="119">
                        <c:v>-21.556560000000001</c:v>
                      </c:pt>
                      <c:pt idx="120">
                        <c:v>-22.155470000000001</c:v>
                      </c:pt>
                      <c:pt idx="121">
                        <c:v>-22.786740000000002</c:v>
                      </c:pt>
                      <c:pt idx="122">
                        <c:v>-23.44801</c:v>
                      </c:pt>
                      <c:pt idx="123">
                        <c:v>-24.117360000000001</c:v>
                      </c:pt>
                      <c:pt idx="124">
                        <c:v>-24.906110000000002</c:v>
                      </c:pt>
                      <c:pt idx="125">
                        <c:v>-25.629809999999999</c:v>
                      </c:pt>
                      <c:pt idx="126">
                        <c:v>-26.46538</c:v>
                      </c:pt>
                      <c:pt idx="127">
                        <c:v>-27.294070000000001</c:v>
                      </c:pt>
                      <c:pt idx="128">
                        <c:v>-28.189879999999999</c:v>
                      </c:pt>
                      <c:pt idx="129">
                        <c:v>-29.163250000000001</c:v>
                      </c:pt>
                      <c:pt idx="130">
                        <c:v>-30.128299999999999</c:v>
                      </c:pt>
                      <c:pt idx="131">
                        <c:v>-31.264189999999999</c:v>
                      </c:pt>
                      <c:pt idx="132">
                        <c:v>-32.355879999999999</c:v>
                      </c:pt>
                      <c:pt idx="133">
                        <c:v>-33.629840000000002</c:v>
                      </c:pt>
                      <c:pt idx="134">
                        <c:v>-35.05086</c:v>
                      </c:pt>
                      <c:pt idx="135">
                        <c:v>-23.214369999999999</c:v>
                      </c:pt>
                      <c:pt idx="136">
                        <c:v>-23.544889999999999</c:v>
                      </c:pt>
                      <c:pt idx="137">
                        <c:v>-23.876560000000001</c:v>
                      </c:pt>
                      <c:pt idx="138">
                        <c:v>-24.205200000000001</c:v>
                      </c:pt>
                      <c:pt idx="139">
                        <c:v>-24.56653</c:v>
                      </c:pt>
                      <c:pt idx="140">
                        <c:v>-24.916260000000001</c:v>
                      </c:pt>
                      <c:pt idx="141">
                        <c:v>-25.306339999999999</c:v>
                      </c:pt>
                      <c:pt idx="142">
                        <c:v>-25.717269999999999</c:v>
                      </c:pt>
                      <c:pt idx="143">
                        <c:v>-26.127400000000002</c:v>
                      </c:pt>
                      <c:pt idx="144">
                        <c:v>-26.576799999999999</c:v>
                      </c:pt>
                      <c:pt idx="145">
                        <c:v>-27.033719999999999</c:v>
                      </c:pt>
                      <c:pt idx="146">
                        <c:v>-27.52225</c:v>
                      </c:pt>
                      <c:pt idx="147">
                        <c:v>-28.016590000000001</c:v>
                      </c:pt>
                      <c:pt idx="148">
                        <c:v>-28.531849999999999</c:v>
                      </c:pt>
                      <c:pt idx="149">
                        <c:v>-29.044250000000002</c:v>
                      </c:pt>
                      <c:pt idx="150">
                        <c:v>-29.558199999999999</c:v>
                      </c:pt>
                      <c:pt idx="151">
                        <c:v>-30.09441</c:v>
                      </c:pt>
                      <c:pt idx="152">
                        <c:v>-30.650220000000001</c:v>
                      </c:pt>
                      <c:pt idx="153">
                        <c:v>-31.220410000000001</c:v>
                      </c:pt>
                      <c:pt idx="154">
                        <c:v>-31.803339999999999</c:v>
                      </c:pt>
                      <c:pt idx="155">
                        <c:v>-32.622790000000002</c:v>
                      </c:pt>
                      <c:pt idx="156">
                        <c:v>-33.110819999999997</c:v>
                      </c:pt>
                      <c:pt idx="157">
                        <c:v>-33.764139999999998</c:v>
                      </c:pt>
                      <c:pt idx="158">
                        <c:v>-34.445369999999997</c:v>
                      </c:pt>
                      <c:pt idx="159">
                        <c:v>-35.125660000000003</c:v>
                      </c:pt>
                      <c:pt idx="160">
                        <c:v>-35.859439999999999</c:v>
                      </c:pt>
                      <c:pt idx="161">
                        <c:v>-36.599260000000001</c:v>
                      </c:pt>
                      <c:pt idx="162">
                        <c:v>-37.343699999999998</c:v>
                      </c:pt>
                      <c:pt idx="163">
                        <c:v>-38.188830000000003</c:v>
                      </c:pt>
                      <c:pt idx="164">
                        <c:v>-38.958849999999998</c:v>
                      </c:pt>
                      <c:pt idx="165">
                        <c:v>-39.81335</c:v>
                      </c:pt>
                      <c:pt idx="166">
                        <c:v>-39.790050000000001</c:v>
                      </c:pt>
                      <c:pt idx="167">
                        <c:v>-39.774540000000002</c:v>
                      </c:pt>
                      <c:pt idx="168">
                        <c:v>-39.749360000000003</c:v>
                      </c:pt>
                      <c:pt idx="169">
                        <c:v>-39.738689999999998</c:v>
                      </c:pt>
                      <c:pt idx="170">
                        <c:v>-39.702640000000002</c:v>
                      </c:pt>
                      <c:pt idx="171">
                        <c:v>-39.656739999999999</c:v>
                      </c:pt>
                      <c:pt idx="172">
                        <c:v>-39.63138</c:v>
                      </c:pt>
                      <c:pt idx="173">
                        <c:v>-39.582149999999999</c:v>
                      </c:pt>
                      <c:pt idx="174">
                        <c:v>-39.523090000000003</c:v>
                      </c:pt>
                      <c:pt idx="175">
                        <c:v>-39.407290000000003</c:v>
                      </c:pt>
                      <c:pt idx="176">
                        <c:v>-39.235309999999998</c:v>
                      </c:pt>
                      <c:pt idx="177">
                        <c:v>-38.994109999999999</c:v>
                      </c:pt>
                      <c:pt idx="178">
                        <c:v>-38.680500000000002</c:v>
                      </c:pt>
                      <c:pt idx="179">
                        <c:v>-38.356580000000001</c:v>
                      </c:pt>
                      <c:pt idx="180">
                        <c:v>-38.048740000000002</c:v>
                      </c:pt>
                      <c:pt idx="181">
                        <c:v>-37.671970000000002</c:v>
                      </c:pt>
                      <c:pt idx="182">
                        <c:v>-37.313049999999997</c:v>
                      </c:pt>
                      <c:pt idx="183">
                        <c:v>-36.8887</c:v>
                      </c:pt>
                      <c:pt idx="184">
                        <c:v>-36.443950000000001</c:v>
                      </c:pt>
                      <c:pt idx="185">
                        <c:v>-35.954509999999999</c:v>
                      </c:pt>
                      <c:pt idx="186">
                        <c:v>-35.478209999999997</c:v>
                      </c:pt>
                      <c:pt idx="187">
                        <c:v>-34.96996</c:v>
                      </c:pt>
                      <c:pt idx="188">
                        <c:v>-34.427669999999999</c:v>
                      </c:pt>
                      <c:pt idx="189">
                        <c:v>-33.869779999999999</c:v>
                      </c:pt>
                      <c:pt idx="190">
                        <c:v>-33.294130000000003</c:v>
                      </c:pt>
                      <c:pt idx="191">
                        <c:v>-32.734160000000003</c:v>
                      </c:pt>
                      <c:pt idx="192">
                        <c:v>-32.173580000000001</c:v>
                      </c:pt>
                      <c:pt idx="193">
                        <c:v>-31.650700000000001</c:v>
                      </c:pt>
                      <c:pt idx="194">
                        <c:v>-31.112179999999999</c:v>
                      </c:pt>
                      <c:pt idx="195">
                        <c:v>-30.60858</c:v>
                      </c:pt>
                      <c:pt idx="196">
                        <c:v>-30.103100000000001</c:v>
                      </c:pt>
                      <c:pt idx="197">
                        <c:v>-29.622209999999999</c:v>
                      </c:pt>
                      <c:pt idx="198">
                        <c:v>-29.147169999999999</c:v>
                      </c:pt>
                      <c:pt idx="199">
                        <c:v>-28.706150000000001</c:v>
                      </c:pt>
                      <c:pt idx="200">
                        <c:v>-28.2561</c:v>
                      </c:pt>
                      <c:pt idx="201">
                        <c:v>-27.846209999999999</c:v>
                      </c:pt>
                      <c:pt idx="202">
                        <c:v>-27.4361</c:v>
                      </c:pt>
                      <c:pt idx="203">
                        <c:v>-27.0457</c:v>
                      </c:pt>
                      <c:pt idx="204">
                        <c:v>-26.707899999999999</c:v>
                      </c:pt>
                      <c:pt idx="205">
                        <c:v>-26.36018</c:v>
                      </c:pt>
                      <c:pt idx="206">
                        <c:v>-26.070509999999999</c:v>
                      </c:pt>
                      <c:pt idx="207">
                        <c:v>-25.7944</c:v>
                      </c:pt>
                      <c:pt idx="208">
                        <c:v>-25.544709999999998</c:v>
                      </c:pt>
                      <c:pt idx="209">
                        <c:v>-25.296620000000001</c:v>
                      </c:pt>
                      <c:pt idx="210">
                        <c:v>-25.11984</c:v>
                      </c:pt>
                      <c:pt idx="211">
                        <c:v>-24.897839999999999</c:v>
                      </c:pt>
                      <c:pt idx="212">
                        <c:v>-24.710540000000002</c:v>
                      </c:pt>
                      <c:pt idx="213">
                        <c:v>-24.541519999999998</c:v>
                      </c:pt>
                      <c:pt idx="214">
                        <c:v>-24.39507</c:v>
                      </c:pt>
                      <c:pt idx="215">
                        <c:v>-24.259319999999999</c:v>
                      </c:pt>
                      <c:pt idx="216">
                        <c:v>-24.097750000000001</c:v>
                      </c:pt>
                      <c:pt idx="217">
                        <c:v>-23.937159999999999</c:v>
                      </c:pt>
                      <c:pt idx="218">
                        <c:v>-23.76201</c:v>
                      </c:pt>
                      <c:pt idx="219">
                        <c:v>-23.596129999999999</c:v>
                      </c:pt>
                      <c:pt idx="220">
                        <c:v>-23.419530000000002</c:v>
                      </c:pt>
                      <c:pt idx="221">
                        <c:v>-23.255939999999999</c:v>
                      </c:pt>
                      <c:pt idx="222">
                        <c:v>-23.077069999999999</c:v>
                      </c:pt>
                      <c:pt idx="223">
                        <c:v>-22.920069999999999</c:v>
                      </c:pt>
                      <c:pt idx="224">
                        <c:v>-22.74541</c:v>
                      </c:pt>
                      <c:pt idx="225">
                        <c:v>-22.59412</c:v>
                      </c:pt>
                      <c:pt idx="226">
                        <c:v>-22.439769999999999</c:v>
                      </c:pt>
                      <c:pt idx="227">
                        <c:v>-22.309190000000001</c:v>
                      </c:pt>
                      <c:pt idx="228">
                        <c:v>-22.166869999999999</c:v>
                      </c:pt>
                      <c:pt idx="229">
                        <c:v>-22.050339999999998</c:v>
                      </c:pt>
                      <c:pt idx="230">
                        <c:v>-21.95459</c:v>
                      </c:pt>
                      <c:pt idx="231">
                        <c:v>-21.889109999999999</c:v>
                      </c:pt>
                      <c:pt idx="232">
                        <c:v>-21.842359999999999</c:v>
                      </c:pt>
                      <c:pt idx="233">
                        <c:v>-21.781279999999999</c:v>
                      </c:pt>
                      <c:pt idx="234">
                        <c:v>-21.7547</c:v>
                      </c:pt>
                      <c:pt idx="235">
                        <c:v>-21.73817</c:v>
                      </c:pt>
                      <c:pt idx="236">
                        <c:v>-21.740690000000001</c:v>
                      </c:pt>
                      <c:pt idx="237">
                        <c:v>-21.717759999999998</c:v>
                      </c:pt>
                      <c:pt idx="238">
                        <c:v>-21.690950000000001</c:v>
                      </c:pt>
                      <c:pt idx="239">
                        <c:v>-21.649629999999998</c:v>
                      </c:pt>
                      <c:pt idx="240">
                        <c:v>-21.581800000000001</c:v>
                      </c:pt>
                      <c:pt idx="241">
                        <c:v>-21.408449999999998</c:v>
                      </c:pt>
                      <c:pt idx="242">
                        <c:v>-21.126919999999998</c:v>
                      </c:pt>
                      <c:pt idx="243">
                        <c:v>-20.817440000000001</c:v>
                      </c:pt>
                      <c:pt idx="244">
                        <c:v>-20.453410000000002</c:v>
                      </c:pt>
                      <c:pt idx="245">
                        <c:v>-20.03389</c:v>
                      </c:pt>
                      <c:pt idx="246">
                        <c:v>-19.581700000000001</c:v>
                      </c:pt>
                      <c:pt idx="247">
                        <c:v>-19.10519</c:v>
                      </c:pt>
                      <c:pt idx="248">
                        <c:v>-18.592359999999999</c:v>
                      </c:pt>
                      <c:pt idx="249">
                        <c:v>-18.125150000000001</c:v>
                      </c:pt>
                      <c:pt idx="250">
                        <c:v>-17.646059999999999</c:v>
                      </c:pt>
                      <c:pt idx="251">
                        <c:v>-17.1815</c:v>
                      </c:pt>
                      <c:pt idx="252">
                        <c:v>-16.693770000000001</c:v>
                      </c:pt>
                      <c:pt idx="253">
                        <c:v>-16.22232</c:v>
                      </c:pt>
                      <c:pt idx="254">
                        <c:v>-15.70406</c:v>
                      </c:pt>
                      <c:pt idx="255">
                        <c:v>-15.14969</c:v>
                      </c:pt>
                      <c:pt idx="256">
                        <c:v>-14.56174</c:v>
                      </c:pt>
                      <c:pt idx="257">
                        <c:v>-13.954650000000001</c:v>
                      </c:pt>
                      <c:pt idx="258">
                        <c:v>-13.35408</c:v>
                      </c:pt>
                      <c:pt idx="259">
                        <c:v>-12.751530000000001</c:v>
                      </c:pt>
                      <c:pt idx="260">
                        <c:v>-12.111370000000001</c:v>
                      </c:pt>
                      <c:pt idx="261">
                        <c:v>-11.425420000000001</c:v>
                      </c:pt>
                      <c:pt idx="262">
                        <c:v>-10.693070000000001</c:v>
                      </c:pt>
                      <c:pt idx="263">
                        <c:v>-9.9175109999999993</c:v>
                      </c:pt>
                      <c:pt idx="264">
                        <c:v>-9.1676479999999998</c:v>
                      </c:pt>
                      <c:pt idx="265">
                        <c:v>-8.4348910000000004</c:v>
                      </c:pt>
                      <c:pt idx="266">
                        <c:v>-7.7435</c:v>
                      </c:pt>
                      <c:pt idx="267">
                        <c:v>-7.0419010000000002</c:v>
                      </c:pt>
                      <c:pt idx="268">
                        <c:v>-6.3923800000000002</c:v>
                      </c:pt>
                      <c:pt idx="269">
                        <c:v>-5.8895720000000003</c:v>
                      </c:pt>
                      <c:pt idx="270">
                        <c:v>-5.4081270000000004</c:v>
                      </c:pt>
                      <c:pt idx="271">
                        <c:v>-4.9540100000000002</c:v>
                      </c:pt>
                      <c:pt idx="272">
                        <c:v>-4.541595</c:v>
                      </c:pt>
                      <c:pt idx="273">
                        <c:v>-4.1609800000000003</c:v>
                      </c:pt>
                      <c:pt idx="274">
                        <c:v>-3.8524020000000001</c:v>
                      </c:pt>
                      <c:pt idx="275">
                        <c:v>-3.642944</c:v>
                      </c:pt>
                      <c:pt idx="276">
                        <c:v>-3.395432</c:v>
                      </c:pt>
                      <c:pt idx="277">
                        <c:v>-3.2391200000000002</c:v>
                      </c:pt>
                      <c:pt idx="278">
                        <c:v>-3.112625</c:v>
                      </c:pt>
                      <c:pt idx="279">
                        <c:v>-3.1000369999999999</c:v>
                      </c:pt>
                      <c:pt idx="280">
                        <c:v>-3.0778349999999999</c:v>
                      </c:pt>
                      <c:pt idx="281">
                        <c:v>-3.14621</c:v>
                      </c:pt>
                      <c:pt idx="282">
                        <c:v>-3.2276919999999998</c:v>
                      </c:pt>
                      <c:pt idx="283">
                        <c:v>-3.3470460000000002</c:v>
                      </c:pt>
                      <c:pt idx="284">
                        <c:v>-3.4724879999999998</c:v>
                      </c:pt>
                      <c:pt idx="285">
                        <c:v>-3.6519620000000002</c:v>
                      </c:pt>
                      <c:pt idx="286">
                        <c:v>-3.8518370000000002</c:v>
                      </c:pt>
                      <c:pt idx="287">
                        <c:v>-4.0862730000000003</c:v>
                      </c:pt>
                      <c:pt idx="288">
                        <c:v>47.399810000000002</c:v>
                      </c:pt>
                      <c:pt idx="289">
                        <c:v>47.84</c:v>
                      </c:pt>
                      <c:pt idx="290">
                        <c:v>48.266039999999997</c:v>
                      </c:pt>
                      <c:pt idx="291">
                        <c:v>48.694279999999999</c:v>
                      </c:pt>
                      <c:pt idx="292">
                        <c:v>49.077120000000001</c:v>
                      </c:pt>
                      <c:pt idx="293">
                        <c:v>49.512740000000001</c:v>
                      </c:pt>
                      <c:pt idx="294">
                        <c:v>49.913890000000002</c:v>
                      </c:pt>
                      <c:pt idx="295">
                        <c:v>50.35445</c:v>
                      </c:pt>
                      <c:pt idx="296">
                        <c:v>50.760150000000003</c:v>
                      </c:pt>
                      <c:pt idx="297">
                        <c:v>51.204520000000002</c:v>
                      </c:pt>
                      <c:pt idx="298">
                        <c:v>51.613410000000002</c:v>
                      </c:pt>
                      <c:pt idx="299">
                        <c:v>52.089820000000003</c:v>
                      </c:pt>
                      <c:pt idx="300">
                        <c:v>52.547789999999999</c:v>
                      </c:pt>
                      <c:pt idx="301">
                        <c:v>53.017290000000003</c:v>
                      </c:pt>
                      <c:pt idx="302">
                        <c:v>53.56259</c:v>
                      </c:pt>
                      <c:pt idx="303">
                        <c:v>54.090600000000002</c:v>
                      </c:pt>
                      <c:pt idx="304">
                        <c:v>54.603169999999999</c:v>
                      </c:pt>
                      <c:pt idx="305">
                        <c:v>55.178699999999999</c:v>
                      </c:pt>
                      <c:pt idx="306">
                        <c:v>55.764919999999996</c:v>
                      </c:pt>
                      <c:pt idx="307">
                        <c:v>56.323270000000001</c:v>
                      </c:pt>
                      <c:pt idx="308">
                        <c:v>56.925980000000003</c:v>
                      </c:pt>
                      <c:pt idx="309">
                        <c:v>57.542369999999998</c:v>
                      </c:pt>
                      <c:pt idx="310">
                        <c:v>58.168149999999997</c:v>
                      </c:pt>
                      <c:pt idx="311">
                        <c:v>58.853929999999998</c:v>
                      </c:pt>
                      <c:pt idx="312">
                        <c:v>59.491950000000003</c:v>
                      </c:pt>
                      <c:pt idx="313">
                        <c:v>60.180860000000003</c:v>
                      </c:pt>
                      <c:pt idx="314">
                        <c:v>60.147550000000003</c:v>
                      </c:pt>
                      <c:pt idx="315">
                        <c:v>60.120289999999997</c:v>
                      </c:pt>
                      <c:pt idx="316">
                        <c:v>60.052779999999998</c:v>
                      </c:pt>
                      <c:pt idx="317">
                        <c:v>59.944290000000002</c:v>
                      </c:pt>
                      <c:pt idx="318">
                        <c:v>59.79712</c:v>
                      </c:pt>
                      <c:pt idx="319">
                        <c:v>59.598889999999997</c:v>
                      </c:pt>
                      <c:pt idx="320">
                        <c:v>59.32573</c:v>
                      </c:pt>
                      <c:pt idx="321">
                        <c:v>58.948</c:v>
                      </c:pt>
                      <c:pt idx="322">
                        <c:v>58.440600000000003</c:v>
                      </c:pt>
                      <c:pt idx="323">
                        <c:v>57.821269999999998</c:v>
                      </c:pt>
                      <c:pt idx="324">
                        <c:v>57.199689999999997</c:v>
                      </c:pt>
                      <c:pt idx="325">
                        <c:v>56.524430000000002</c:v>
                      </c:pt>
                      <c:pt idx="326">
                        <c:v>55.806199999999997</c:v>
                      </c:pt>
                      <c:pt idx="327">
                        <c:v>54.983510000000003</c:v>
                      </c:pt>
                      <c:pt idx="328">
                        <c:v>54.114690000000003</c:v>
                      </c:pt>
                      <c:pt idx="329">
                        <c:v>53.205350000000003</c:v>
                      </c:pt>
                      <c:pt idx="330">
                        <c:v>52.234699999999997</c:v>
                      </c:pt>
                      <c:pt idx="331">
                        <c:v>51.220109999999998</c:v>
                      </c:pt>
                      <c:pt idx="332">
                        <c:v>50.172440000000002</c:v>
                      </c:pt>
                      <c:pt idx="333">
                        <c:v>49.065550000000002</c:v>
                      </c:pt>
                      <c:pt idx="334">
                        <c:v>47.997100000000003</c:v>
                      </c:pt>
                      <c:pt idx="335">
                        <c:v>46.909840000000003</c:v>
                      </c:pt>
                      <c:pt idx="336">
                        <c:v>45.832349999999998</c:v>
                      </c:pt>
                      <c:pt idx="337">
                        <c:v>44.749789999999997</c:v>
                      </c:pt>
                      <c:pt idx="338">
                        <c:v>43.687530000000002</c:v>
                      </c:pt>
                      <c:pt idx="339">
                        <c:v>42.643970000000003</c:v>
                      </c:pt>
                      <c:pt idx="340">
                        <c:v>41.650939999999999</c:v>
                      </c:pt>
                      <c:pt idx="341">
                        <c:v>40.671590000000002</c:v>
                      </c:pt>
                      <c:pt idx="342">
                        <c:v>39.724910000000001</c:v>
                      </c:pt>
                      <c:pt idx="343">
                        <c:v>38.831800000000001</c:v>
                      </c:pt>
                      <c:pt idx="344">
                        <c:v>37.991700000000002</c:v>
                      </c:pt>
                      <c:pt idx="345">
                        <c:v>37.161960000000001</c:v>
                      </c:pt>
                      <c:pt idx="346">
                        <c:v>36.382339999999999</c:v>
                      </c:pt>
                      <c:pt idx="347">
                        <c:v>35.643450000000001</c:v>
                      </c:pt>
                      <c:pt idx="348">
                        <c:v>34.900649999999999</c:v>
                      </c:pt>
                      <c:pt idx="349">
                        <c:v>34.184429999999999</c:v>
                      </c:pt>
                      <c:pt idx="350">
                        <c:v>33.456330000000001</c:v>
                      </c:pt>
                      <c:pt idx="351">
                        <c:v>32.78</c:v>
                      </c:pt>
                      <c:pt idx="352">
                        <c:v>32.121949999999998</c:v>
                      </c:pt>
                      <c:pt idx="353">
                        <c:v>31.500260000000001</c:v>
                      </c:pt>
                      <c:pt idx="354">
                        <c:v>30.892060000000001</c:v>
                      </c:pt>
                      <c:pt idx="355">
                        <c:v>30.31297</c:v>
                      </c:pt>
                      <c:pt idx="356">
                        <c:v>29.744900000000001</c:v>
                      </c:pt>
                      <c:pt idx="357">
                        <c:v>29.19519</c:v>
                      </c:pt>
                      <c:pt idx="358">
                        <c:v>28.66722</c:v>
                      </c:pt>
                      <c:pt idx="359">
                        <c:v>28.20485</c:v>
                      </c:pt>
                      <c:pt idx="360">
                        <c:v>27.755649999999999</c:v>
                      </c:pt>
                      <c:pt idx="361">
                        <c:v>27.406739999999999</c:v>
                      </c:pt>
                      <c:pt idx="362">
                        <c:v>27.093350000000001</c:v>
                      </c:pt>
                      <c:pt idx="363">
                        <c:v>26.78999</c:v>
                      </c:pt>
                      <c:pt idx="364">
                        <c:v>26.501819999999999</c:v>
                      </c:pt>
                      <c:pt idx="365">
                        <c:v>26.272320000000001</c:v>
                      </c:pt>
                      <c:pt idx="366">
                        <c:v>26.053560000000001</c:v>
                      </c:pt>
                      <c:pt idx="367">
                        <c:v>25.87668</c:v>
                      </c:pt>
                      <c:pt idx="368">
                        <c:v>25.729130000000001</c:v>
                      </c:pt>
                      <c:pt idx="369">
                        <c:v>25.582660000000001</c:v>
                      </c:pt>
                      <c:pt idx="370">
                        <c:v>25.442260000000001</c:v>
                      </c:pt>
                      <c:pt idx="371">
                        <c:v>25.28059</c:v>
                      </c:pt>
                      <c:pt idx="372">
                        <c:v>25.089110000000002</c:v>
                      </c:pt>
                      <c:pt idx="373">
                        <c:v>24.888670000000001</c:v>
                      </c:pt>
                      <c:pt idx="374">
                        <c:v>24.661619999999999</c:v>
                      </c:pt>
                      <c:pt idx="375">
                        <c:v>24.384830000000001</c:v>
                      </c:pt>
                      <c:pt idx="376">
                        <c:v>24.0381</c:v>
                      </c:pt>
                      <c:pt idx="377">
                        <c:v>23.590959999999999</c:v>
                      </c:pt>
                      <c:pt idx="378">
                        <c:v>23.10866</c:v>
                      </c:pt>
                      <c:pt idx="379">
                        <c:v>22.56129</c:v>
                      </c:pt>
                      <c:pt idx="380">
                        <c:v>22.002410000000001</c:v>
                      </c:pt>
                      <c:pt idx="381">
                        <c:v>21.41544</c:v>
                      </c:pt>
                      <c:pt idx="382">
                        <c:v>20.85031</c:v>
                      </c:pt>
                      <c:pt idx="383">
                        <c:v>20.290659999999999</c:v>
                      </c:pt>
                      <c:pt idx="384">
                        <c:v>19.709689999999998</c:v>
                      </c:pt>
                      <c:pt idx="385">
                        <c:v>19.148029999999999</c:v>
                      </c:pt>
                      <c:pt idx="386">
                        <c:v>18.58905</c:v>
                      </c:pt>
                      <c:pt idx="387">
                        <c:v>18.03031</c:v>
                      </c:pt>
                      <c:pt idx="388">
                        <c:v>17.49446</c:v>
                      </c:pt>
                      <c:pt idx="389">
                        <c:v>16.95374</c:v>
                      </c:pt>
                      <c:pt idx="390">
                        <c:v>16.410450000000001</c:v>
                      </c:pt>
                      <c:pt idx="391">
                        <c:v>15.89851</c:v>
                      </c:pt>
                      <c:pt idx="392">
                        <c:v>15.40192</c:v>
                      </c:pt>
                      <c:pt idx="393">
                        <c:v>14.8912</c:v>
                      </c:pt>
                      <c:pt idx="394">
                        <c:v>14.39425</c:v>
                      </c:pt>
                      <c:pt idx="395">
                        <c:v>13.882720000000001</c:v>
                      </c:pt>
                      <c:pt idx="396">
                        <c:v>13.330249999999999</c:v>
                      </c:pt>
                      <c:pt idx="397">
                        <c:v>12.90063</c:v>
                      </c:pt>
                      <c:pt idx="398">
                        <c:v>12.44286</c:v>
                      </c:pt>
                      <c:pt idx="399">
                        <c:v>11.94882</c:v>
                      </c:pt>
                      <c:pt idx="400">
                        <c:v>11.499409999999999</c:v>
                      </c:pt>
                      <c:pt idx="401">
                        <c:v>11.015879999999999</c:v>
                      </c:pt>
                      <c:pt idx="402">
                        <c:v>10.55339</c:v>
                      </c:pt>
                      <c:pt idx="403">
                        <c:v>10.05997</c:v>
                      </c:pt>
                      <c:pt idx="404">
                        <c:v>9.5728299999999997</c:v>
                      </c:pt>
                      <c:pt idx="405">
                        <c:v>9.0911410000000004</c:v>
                      </c:pt>
                      <c:pt idx="406">
                        <c:v>8.5985639999999997</c:v>
                      </c:pt>
                      <c:pt idx="407">
                        <c:v>8.1299969999999995</c:v>
                      </c:pt>
                      <c:pt idx="408">
                        <c:v>7.6592560000000001</c:v>
                      </c:pt>
                      <c:pt idx="409">
                        <c:v>7.2114330000000004</c:v>
                      </c:pt>
                      <c:pt idx="410">
                        <c:v>6.7590029999999999</c:v>
                      </c:pt>
                      <c:pt idx="411">
                        <c:v>6.3222199999999997</c:v>
                      </c:pt>
                      <c:pt idx="412">
                        <c:v>5.8711700000000002</c:v>
                      </c:pt>
                      <c:pt idx="413">
                        <c:v>5.4330439999999998</c:v>
                      </c:pt>
                      <c:pt idx="414">
                        <c:v>4.9990160000000001</c:v>
                      </c:pt>
                      <c:pt idx="415">
                        <c:v>4.5735239999999999</c:v>
                      </c:pt>
                      <c:pt idx="416">
                        <c:v>4.1192399999999996</c:v>
                      </c:pt>
                      <c:pt idx="417">
                        <c:v>3.7040329999999999</c:v>
                      </c:pt>
                      <c:pt idx="418">
                        <c:v>3.2881849999999999</c:v>
                      </c:pt>
                      <c:pt idx="419">
                        <c:v>2.8688889999999998</c:v>
                      </c:pt>
                      <c:pt idx="420">
                        <c:v>2.4513020000000001</c:v>
                      </c:pt>
                      <c:pt idx="421">
                        <c:v>2.0099179999999999</c:v>
                      </c:pt>
                      <c:pt idx="422">
                        <c:v>1.57283</c:v>
                      </c:pt>
                      <c:pt idx="423">
                        <c:v>1.146225</c:v>
                      </c:pt>
                      <c:pt idx="424">
                        <c:v>0.73001859999999996</c:v>
                      </c:pt>
                      <c:pt idx="425">
                        <c:v>0.30605320000000003</c:v>
                      </c:pt>
                      <c:pt idx="426">
                        <c:v>-9.1697689999999998E-2</c:v>
                      </c:pt>
                      <c:pt idx="427">
                        <c:v>-0.50006870000000003</c:v>
                      </c:pt>
                      <c:pt idx="428">
                        <c:v>-0.8946075</c:v>
                      </c:pt>
                      <c:pt idx="429">
                        <c:v>-1.294746</c:v>
                      </c:pt>
                      <c:pt idx="430">
                        <c:v>-1.6659470000000001</c:v>
                      </c:pt>
                      <c:pt idx="431">
                        <c:v>-2.0476529999999999</c:v>
                      </c:pt>
                      <c:pt idx="432">
                        <c:v>-2.4140470000000001</c:v>
                      </c:pt>
                      <c:pt idx="433">
                        <c:v>-2.793167</c:v>
                      </c:pt>
                      <c:pt idx="434">
                        <c:v>-3.158134</c:v>
                      </c:pt>
                      <c:pt idx="435">
                        <c:v>-3.519806</c:v>
                      </c:pt>
                      <c:pt idx="436">
                        <c:v>-3.9189150000000001</c:v>
                      </c:pt>
                      <c:pt idx="437">
                        <c:v>-4.3352810000000002</c:v>
                      </c:pt>
                      <c:pt idx="438">
                        <c:v>-4.7651519999999996</c:v>
                      </c:pt>
                      <c:pt idx="439">
                        <c:v>-5.1872559999999996</c:v>
                      </c:pt>
                      <c:pt idx="440">
                        <c:v>-5.6300350000000003</c:v>
                      </c:pt>
                      <c:pt idx="441">
                        <c:v>-6.042046</c:v>
                      </c:pt>
                      <c:pt idx="442">
                        <c:v>-6.4513400000000001</c:v>
                      </c:pt>
                      <c:pt idx="443">
                        <c:v>-6.8333279999999998</c:v>
                      </c:pt>
                      <c:pt idx="444">
                        <c:v>-7.1833879999999999</c:v>
                      </c:pt>
                      <c:pt idx="445">
                        <c:v>-7.4801330000000004</c:v>
                      </c:pt>
                      <c:pt idx="446">
                        <c:v>-7.7367780000000002</c:v>
                      </c:pt>
                      <c:pt idx="447">
                        <c:v>-7.9876709999999997</c:v>
                      </c:pt>
                      <c:pt idx="448">
                        <c:v>-8.224869</c:v>
                      </c:pt>
                      <c:pt idx="449">
                        <c:v>-8.4331820000000004</c:v>
                      </c:pt>
                      <c:pt idx="450">
                        <c:v>-8.6010209999999994</c:v>
                      </c:pt>
                      <c:pt idx="451">
                        <c:v>-8.7510829999999995</c:v>
                      </c:pt>
                      <c:pt idx="452">
                        <c:v>-8.978294</c:v>
                      </c:pt>
                      <c:pt idx="453">
                        <c:v>-9.2216570000000004</c:v>
                      </c:pt>
                      <c:pt idx="454">
                        <c:v>-9.4793620000000001</c:v>
                      </c:pt>
                      <c:pt idx="455">
                        <c:v>-9.7486110000000004</c:v>
                      </c:pt>
                      <c:pt idx="456">
                        <c:v>-9.9857030000000009</c:v>
                      </c:pt>
                      <c:pt idx="457">
                        <c:v>-10.24865</c:v>
                      </c:pt>
                      <c:pt idx="458">
                        <c:v>-10.49375</c:v>
                      </c:pt>
                      <c:pt idx="459">
                        <c:v>-10.75718</c:v>
                      </c:pt>
                      <c:pt idx="460">
                        <c:v>-11.027100000000001</c:v>
                      </c:pt>
                      <c:pt idx="461">
                        <c:v>-11.282209999999999</c:v>
                      </c:pt>
                      <c:pt idx="462">
                        <c:v>-11.51667</c:v>
                      </c:pt>
                      <c:pt idx="463">
                        <c:v>-11.74516</c:v>
                      </c:pt>
                      <c:pt idx="464">
                        <c:v>-11.978149999999999</c:v>
                      </c:pt>
                      <c:pt idx="465">
                        <c:v>-12.17374</c:v>
                      </c:pt>
                      <c:pt idx="466">
                        <c:v>-12.37635</c:v>
                      </c:pt>
                      <c:pt idx="467">
                        <c:v>-12.573130000000001</c:v>
                      </c:pt>
                      <c:pt idx="468">
                        <c:v>-12.7598</c:v>
                      </c:pt>
                      <c:pt idx="469">
                        <c:v>-12.95898</c:v>
                      </c:pt>
                      <c:pt idx="470">
                        <c:v>-13.18629</c:v>
                      </c:pt>
                      <c:pt idx="471">
                        <c:v>-13.369910000000001</c:v>
                      </c:pt>
                      <c:pt idx="472">
                        <c:v>-13.586499999999999</c:v>
                      </c:pt>
                      <c:pt idx="473">
                        <c:v>-13.81541</c:v>
                      </c:pt>
                      <c:pt idx="474">
                        <c:v>-14.06588</c:v>
                      </c:pt>
                      <c:pt idx="475">
                        <c:v>-14.35027</c:v>
                      </c:pt>
                      <c:pt idx="476">
                        <c:v>-14.65846</c:v>
                      </c:pt>
                      <c:pt idx="477">
                        <c:v>-14.992089999999999</c:v>
                      </c:pt>
                      <c:pt idx="478">
                        <c:v>-15.33189</c:v>
                      </c:pt>
                      <c:pt idx="479">
                        <c:v>-15.743069999999999</c:v>
                      </c:pt>
                      <c:pt idx="480">
                        <c:v>-16.123629999999999</c:v>
                      </c:pt>
                      <c:pt idx="481">
                        <c:v>-16.503219999999999</c:v>
                      </c:pt>
                      <c:pt idx="482">
                        <c:v>-16.928129999999999</c:v>
                      </c:pt>
                      <c:pt idx="483">
                        <c:v>-17.385819999999999</c:v>
                      </c:pt>
                      <c:pt idx="484">
                        <c:v>-17.828849999999999</c:v>
                      </c:pt>
                      <c:pt idx="485">
                        <c:v>-18.309170000000002</c:v>
                      </c:pt>
                      <c:pt idx="486">
                        <c:v>-18.81521</c:v>
                      </c:pt>
                      <c:pt idx="487">
                        <c:v>-19.363769999999999</c:v>
                      </c:pt>
                      <c:pt idx="488">
                        <c:v>-19.920739999999999</c:v>
                      </c:pt>
                      <c:pt idx="489">
                        <c:v>-20.540120000000002</c:v>
                      </c:pt>
                      <c:pt idx="490">
                        <c:v>-21.166029999999999</c:v>
                      </c:pt>
                      <c:pt idx="491">
                        <c:v>-21.84892</c:v>
                      </c:pt>
                      <c:pt idx="492">
                        <c:v>-22.545670000000001</c:v>
                      </c:pt>
                      <c:pt idx="493">
                        <c:v>-23.267669999999999</c:v>
                      </c:pt>
                      <c:pt idx="494">
                        <c:v>-24.077000000000002</c:v>
                      </c:pt>
                      <c:pt idx="495">
                        <c:v>-24.934360000000002</c:v>
                      </c:pt>
                      <c:pt idx="496">
                        <c:v>-25.826360000000001</c:v>
                      </c:pt>
                      <c:pt idx="497">
                        <c:v>-26.750219999999999</c:v>
                      </c:pt>
                      <c:pt idx="498">
                        <c:v>-27.766310000000001</c:v>
                      </c:pt>
                      <c:pt idx="499">
                        <c:v>-28.877659999999999</c:v>
                      </c:pt>
                      <c:pt idx="500">
                        <c:v>-28.907019999999999</c:v>
                      </c:pt>
                      <c:pt idx="501">
                        <c:v>-28.92098</c:v>
                      </c:pt>
                      <c:pt idx="502">
                        <c:v>-28.968620000000001</c:v>
                      </c:pt>
                      <c:pt idx="503">
                        <c:v>-28.988029999999998</c:v>
                      </c:pt>
                      <c:pt idx="504">
                        <c:v>-29.030429999999999</c:v>
                      </c:pt>
                      <c:pt idx="505">
                        <c:v>-29.05763</c:v>
                      </c:pt>
                      <c:pt idx="506">
                        <c:v>-29.074300000000001</c:v>
                      </c:pt>
                      <c:pt idx="507">
                        <c:v>-29.09074</c:v>
                      </c:pt>
                      <c:pt idx="508">
                        <c:v>-29.094729999999998</c:v>
                      </c:pt>
                      <c:pt idx="509">
                        <c:v>-29.090350000000001</c:v>
                      </c:pt>
                      <c:pt idx="510">
                        <c:v>-29.083970000000001</c:v>
                      </c:pt>
                      <c:pt idx="511">
                        <c:v>-29.074069999999999</c:v>
                      </c:pt>
                      <c:pt idx="512">
                        <c:v>-29.06016</c:v>
                      </c:pt>
                      <c:pt idx="513">
                        <c:v>-29.071010000000001</c:v>
                      </c:pt>
                      <c:pt idx="514">
                        <c:v>-29.07761</c:v>
                      </c:pt>
                      <c:pt idx="515">
                        <c:v>-30.349699999999999</c:v>
                      </c:pt>
                      <c:pt idx="516">
                        <c:v>-31.59731</c:v>
                      </c:pt>
                      <c:pt idx="517">
                        <c:v>-15.571289999999999</c:v>
                      </c:pt>
                      <c:pt idx="518">
                        <c:v>-15.78716</c:v>
                      </c:pt>
                      <c:pt idx="519">
                        <c:v>-16.01275</c:v>
                      </c:pt>
                      <c:pt idx="520">
                        <c:v>-16.221640000000001</c:v>
                      </c:pt>
                      <c:pt idx="521">
                        <c:v>-16.432480000000002</c:v>
                      </c:pt>
                      <c:pt idx="522">
                        <c:v>-16.638870000000001</c:v>
                      </c:pt>
                      <c:pt idx="523">
                        <c:v>-16.862300000000001</c:v>
                      </c:pt>
                      <c:pt idx="524">
                        <c:v>-17.06973</c:v>
                      </c:pt>
                      <c:pt idx="525">
                        <c:v>-17.261669999999999</c:v>
                      </c:pt>
                      <c:pt idx="526">
                        <c:v>-17.480139999999999</c:v>
                      </c:pt>
                      <c:pt idx="527">
                        <c:v>-17.665880000000001</c:v>
                      </c:pt>
                      <c:pt idx="528">
                        <c:v>-17.879190000000001</c:v>
                      </c:pt>
                      <c:pt idx="529">
                        <c:v>-18.0869</c:v>
                      </c:pt>
                      <c:pt idx="530">
                        <c:v>-18.29523</c:v>
                      </c:pt>
                      <c:pt idx="531">
                        <c:v>-18.48808</c:v>
                      </c:pt>
                      <c:pt idx="532">
                        <c:v>-18.732340000000001</c:v>
                      </c:pt>
                      <c:pt idx="533">
                        <c:v>-18.962140000000002</c:v>
                      </c:pt>
                      <c:pt idx="534">
                        <c:v>-19.215959999999999</c:v>
                      </c:pt>
                      <c:pt idx="535">
                        <c:v>-19.463830000000002</c:v>
                      </c:pt>
                      <c:pt idx="536">
                        <c:v>-19.71086</c:v>
                      </c:pt>
                      <c:pt idx="537">
                        <c:v>-20.01023</c:v>
                      </c:pt>
                      <c:pt idx="538">
                        <c:v>-20.29363</c:v>
                      </c:pt>
                      <c:pt idx="539">
                        <c:v>-20.593730000000001</c:v>
                      </c:pt>
                      <c:pt idx="540">
                        <c:v>-20.89415</c:v>
                      </c:pt>
                      <c:pt idx="541">
                        <c:v>-21.247890000000002</c:v>
                      </c:pt>
                      <c:pt idx="542">
                        <c:v>-21.576640000000001</c:v>
                      </c:pt>
                      <c:pt idx="543">
                        <c:v>-21.927759999999999</c:v>
                      </c:pt>
                      <c:pt idx="544">
                        <c:v>-22.284389999999998</c:v>
                      </c:pt>
                      <c:pt idx="545">
                        <c:v>-22.657299999999999</c:v>
                      </c:pt>
                      <c:pt idx="546">
                        <c:v>-22.948969999999999</c:v>
                      </c:pt>
                      <c:pt idx="547">
                        <c:v>-22.946359999999999</c:v>
                      </c:pt>
                      <c:pt idx="548">
                        <c:v>-22.91911</c:v>
                      </c:pt>
                      <c:pt idx="549">
                        <c:v>-22.897580000000001</c:v>
                      </c:pt>
                      <c:pt idx="550">
                        <c:v>-22.86402</c:v>
                      </c:pt>
                      <c:pt idx="551">
                        <c:v>-22.841290000000001</c:v>
                      </c:pt>
                      <c:pt idx="552">
                        <c:v>-22.812660000000001</c:v>
                      </c:pt>
                      <c:pt idx="553">
                        <c:v>-22.78763</c:v>
                      </c:pt>
                      <c:pt idx="554">
                        <c:v>-22.77608</c:v>
                      </c:pt>
                      <c:pt idx="555">
                        <c:v>-22.761759999999999</c:v>
                      </c:pt>
                      <c:pt idx="556">
                        <c:v>-22.760940000000002</c:v>
                      </c:pt>
                      <c:pt idx="557">
                        <c:v>-22.74344</c:v>
                      </c:pt>
                      <c:pt idx="558">
                        <c:v>-22.76595</c:v>
                      </c:pt>
                      <c:pt idx="559">
                        <c:v>-22.770389999999999</c:v>
                      </c:pt>
                      <c:pt idx="560">
                        <c:v>-22.787289999999999</c:v>
                      </c:pt>
                      <c:pt idx="561">
                        <c:v>-22.76426</c:v>
                      </c:pt>
                      <c:pt idx="562">
                        <c:v>-22.763310000000001</c:v>
                      </c:pt>
                      <c:pt idx="563">
                        <c:v>-22.752960000000002</c:v>
                      </c:pt>
                      <c:pt idx="564">
                        <c:v>-22.73929</c:v>
                      </c:pt>
                      <c:pt idx="565">
                        <c:v>-22.724240000000002</c:v>
                      </c:pt>
                      <c:pt idx="566">
                        <c:v>-22.72486</c:v>
                      </c:pt>
                      <c:pt idx="567">
                        <c:v>-22.71489</c:v>
                      </c:pt>
                      <c:pt idx="568">
                        <c:v>-22.705010000000001</c:v>
                      </c:pt>
                      <c:pt idx="569">
                        <c:v>-22.711410000000001</c:v>
                      </c:pt>
                      <c:pt idx="570">
                        <c:v>-22.69821</c:v>
                      </c:pt>
                      <c:pt idx="571">
                        <c:v>-22.695630000000001</c:v>
                      </c:pt>
                      <c:pt idx="572">
                        <c:v>-22.687940000000001</c:v>
                      </c:pt>
                      <c:pt idx="573">
                        <c:v>-22.66724</c:v>
                      </c:pt>
                      <c:pt idx="574">
                        <c:v>-22.632259999999999</c:v>
                      </c:pt>
                      <c:pt idx="575">
                        <c:v>-22.600480000000001</c:v>
                      </c:pt>
                      <c:pt idx="576">
                        <c:v>-22.5486</c:v>
                      </c:pt>
                      <c:pt idx="577">
                        <c:v>-22.488140000000001</c:v>
                      </c:pt>
                      <c:pt idx="578">
                        <c:v>-22.40513</c:v>
                      </c:pt>
                      <c:pt idx="579">
                        <c:v>-22.303650000000001</c:v>
                      </c:pt>
                      <c:pt idx="580">
                        <c:v>-22.15409</c:v>
                      </c:pt>
                      <c:pt idx="581">
                        <c:v>-21.979959999999998</c:v>
                      </c:pt>
                      <c:pt idx="582">
                        <c:v>-21.79214</c:v>
                      </c:pt>
                      <c:pt idx="583">
                        <c:v>-21.56983</c:v>
                      </c:pt>
                      <c:pt idx="584">
                        <c:v>-21.336279999999999</c:v>
                      </c:pt>
                      <c:pt idx="585">
                        <c:v>-21.050350000000002</c:v>
                      </c:pt>
                      <c:pt idx="586">
                        <c:v>-20.77336</c:v>
                      </c:pt>
                      <c:pt idx="587">
                        <c:v>-20.46696</c:v>
                      </c:pt>
                      <c:pt idx="588">
                        <c:v>-20.14997</c:v>
                      </c:pt>
                      <c:pt idx="589">
                        <c:v>-19.784759999999999</c:v>
                      </c:pt>
                      <c:pt idx="590">
                        <c:v>-19.403890000000001</c:v>
                      </c:pt>
                      <c:pt idx="591">
                        <c:v>-18.987749999999998</c:v>
                      </c:pt>
                      <c:pt idx="592">
                        <c:v>-18.545169999999999</c:v>
                      </c:pt>
                      <c:pt idx="593">
                        <c:v>-18.083670000000001</c:v>
                      </c:pt>
                      <c:pt idx="594">
                        <c:v>-17.582540000000002</c:v>
                      </c:pt>
                      <c:pt idx="595">
                        <c:v>-17.060639999999999</c:v>
                      </c:pt>
                      <c:pt idx="596">
                        <c:v>-16.484310000000001</c:v>
                      </c:pt>
                      <c:pt idx="597">
                        <c:v>-15.93327</c:v>
                      </c:pt>
                      <c:pt idx="598">
                        <c:v>-15.36857</c:v>
                      </c:pt>
                      <c:pt idx="599">
                        <c:v>-14.80955</c:v>
                      </c:pt>
                      <c:pt idx="600">
                        <c:v>-14.23659</c:v>
                      </c:pt>
                      <c:pt idx="601">
                        <c:v>-13.710179999999999</c:v>
                      </c:pt>
                      <c:pt idx="602">
                        <c:v>-13.18568</c:v>
                      </c:pt>
                      <c:pt idx="603">
                        <c:v>-12.717320000000001</c:v>
                      </c:pt>
                      <c:pt idx="604">
                        <c:v>-12.434749999999999</c:v>
                      </c:pt>
                      <c:pt idx="605">
                        <c:v>-12.20509</c:v>
                      </c:pt>
                      <c:pt idx="606">
                        <c:v>-11.98667</c:v>
                      </c:pt>
                      <c:pt idx="607">
                        <c:v>-11.80965</c:v>
                      </c:pt>
                      <c:pt idx="608">
                        <c:v>-11.67342</c:v>
                      </c:pt>
                      <c:pt idx="609">
                        <c:v>-11.54435</c:v>
                      </c:pt>
                      <c:pt idx="610">
                        <c:v>-11.489240000000001</c:v>
                      </c:pt>
                      <c:pt idx="611">
                        <c:v>-11.472189999999999</c:v>
                      </c:pt>
                      <c:pt idx="612">
                        <c:v>-11.46716</c:v>
                      </c:pt>
                      <c:pt idx="613">
                        <c:v>-11.49832</c:v>
                      </c:pt>
                      <c:pt idx="614">
                        <c:v>-11.574619999999999</c:v>
                      </c:pt>
                      <c:pt idx="615">
                        <c:v>-11.66502</c:v>
                      </c:pt>
                      <c:pt idx="616">
                        <c:v>-11.80218</c:v>
                      </c:pt>
                      <c:pt idx="617">
                        <c:v>-11.97988</c:v>
                      </c:pt>
                      <c:pt idx="618">
                        <c:v>-12.16089</c:v>
                      </c:pt>
                      <c:pt idx="619">
                        <c:v>-12.362690000000001</c:v>
                      </c:pt>
                      <c:pt idx="620">
                        <c:v>-12.60618</c:v>
                      </c:pt>
                      <c:pt idx="621">
                        <c:v>-12.8476</c:v>
                      </c:pt>
                      <c:pt idx="622">
                        <c:v>-13.11463</c:v>
                      </c:pt>
                      <c:pt idx="623">
                        <c:v>-13.39626</c:v>
                      </c:pt>
                      <c:pt idx="624">
                        <c:v>-13.677490000000001</c:v>
                      </c:pt>
                      <c:pt idx="625">
                        <c:v>-13.98333</c:v>
                      </c:pt>
                      <c:pt idx="626">
                        <c:v>-14.30517</c:v>
                      </c:pt>
                      <c:pt idx="627">
                        <c:v>-14.65169</c:v>
                      </c:pt>
                      <c:pt idx="628">
                        <c:v>-14.994540000000001</c:v>
                      </c:pt>
                      <c:pt idx="629">
                        <c:v>-15.37218</c:v>
                      </c:pt>
                      <c:pt idx="630">
                        <c:v>-15.71907</c:v>
                      </c:pt>
                      <c:pt idx="631">
                        <c:v>-16.094919999999998</c:v>
                      </c:pt>
                      <c:pt idx="632">
                        <c:v>-16.47486</c:v>
                      </c:pt>
                      <c:pt idx="633">
                        <c:v>-16.866589999999999</c:v>
                      </c:pt>
                      <c:pt idx="634">
                        <c:v>-17.257280000000002</c:v>
                      </c:pt>
                      <c:pt idx="635">
                        <c:v>-17.750399999999999</c:v>
                      </c:pt>
                      <c:pt idx="636">
                        <c:v>-18.152889999999999</c:v>
                      </c:pt>
                      <c:pt idx="637">
                        <c:v>-18.644929999999999</c:v>
                      </c:pt>
                      <c:pt idx="638">
                        <c:v>-19.209209999999999</c:v>
                      </c:pt>
                      <c:pt idx="639">
                        <c:v>-19.781569999999999</c:v>
                      </c:pt>
                      <c:pt idx="640">
                        <c:v>-20.41404</c:v>
                      </c:pt>
                      <c:pt idx="641">
                        <c:v>-21.012219999999999</c:v>
                      </c:pt>
                      <c:pt idx="642">
                        <c:v>-21.655010000000001</c:v>
                      </c:pt>
                      <c:pt idx="643">
                        <c:v>-22.351310000000002</c:v>
                      </c:pt>
                      <c:pt idx="644">
                        <c:v>-23.116309999999999</c:v>
                      </c:pt>
                      <c:pt idx="645">
                        <c:v>-23.912649999999999</c:v>
                      </c:pt>
                      <c:pt idx="646">
                        <c:v>-24.79616</c:v>
                      </c:pt>
                      <c:pt idx="647">
                        <c:v>-25.53342</c:v>
                      </c:pt>
                      <c:pt idx="648">
                        <c:v>-26.49568</c:v>
                      </c:pt>
                      <c:pt idx="649">
                        <c:v>-27.538920000000001</c:v>
                      </c:pt>
                      <c:pt idx="650">
                        <c:v>-28.65194</c:v>
                      </c:pt>
                      <c:pt idx="651">
                        <c:v>-29.88138</c:v>
                      </c:pt>
                      <c:pt idx="652">
                        <c:v>-29.904050000000002</c:v>
                      </c:pt>
                      <c:pt idx="653">
                        <c:v>-29.937259999999998</c:v>
                      </c:pt>
                      <c:pt idx="654">
                        <c:v>-29.95599</c:v>
                      </c:pt>
                      <c:pt idx="655">
                        <c:v>-29.97559</c:v>
                      </c:pt>
                      <c:pt idx="656">
                        <c:v>-29.961590000000001</c:v>
                      </c:pt>
                      <c:pt idx="657">
                        <c:v>-29.971150000000002</c:v>
                      </c:pt>
                      <c:pt idx="658">
                        <c:v>-29.961510000000001</c:v>
                      </c:pt>
                      <c:pt idx="659">
                        <c:v>-29.935099999999998</c:v>
                      </c:pt>
                      <c:pt idx="660">
                        <c:v>-29.90804</c:v>
                      </c:pt>
                      <c:pt idx="661">
                        <c:v>-29.87968</c:v>
                      </c:pt>
                      <c:pt idx="662">
                        <c:v>-29.852129999999999</c:v>
                      </c:pt>
                      <c:pt idx="663">
                        <c:v>-29.843889999999998</c:v>
                      </c:pt>
                      <c:pt idx="664">
                        <c:v>-29.831209999999999</c:v>
                      </c:pt>
                      <c:pt idx="665">
                        <c:v>-29.806419999999999</c:v>
                      </c:pt>
                      <c:pt idx="666">
                        <c:v>20.152729999999998</c:v>
                      </c:pt>
                      <c:pt idx="667">
                        <c:v>20.54542</c:v>
                      </c:pt>
                      <c:pt idx="668">
                        <c:v>20.964549999999999</c:v>
                      </c:pt>
                      <c:pt idx="669">
                        <c:v>21.399339999999999</c:v>
                      </c:pt>
                      <c:pt idx="670">
                        <c:v>21.79318</c:v>
                      </c:pt>
                      <c:pt idx="671">
                        <c:v>22.250720000000001</c:v>
                      </c:pt>
                      <c:pt idx="672">
                        <c:v>22.72916</c:v>
                      </c:pt>
                      <c:pt idx="673">
                        <c:v>23.19501</c:v>
                      </c:pt>
                      <c:pt idx="674">
                        <c:v>23.703790000000001</c:v>
                      </c:pt>
                      <c:pt idx="675">
                        <c:v>24.236609999999999</c:v>
                      </c:pt>
                      <c:pt idx="676">
                        <c:v>24.809899999999999</c:v>
                      </c:pt>
                      <c:pt idx="677">
                        <c:v>25.403949999999998</c:v>
                      </c:pt>
                      <c:pt idx="678">
                        <c:v>26.03152</c:v>
                      </c:pt>
                      <c:pt idx="679">
                        <c:v>26.72119</c:v>
                      </c:pt>
                      <c:pt idx="680">
                        <c:v>27.38589</c:v>
                      </c:pt>
                      <c:pt idx="681">
                        <c:v>28.1235</c:v>
                      </c:pt>
                      <c:pt idx="682">
                        <c:v>28.915970000000002</c:v>
                      </c:pt>
                      <c:pt idx="683">
                        <c:v>29.68928</c:v>
                      </c:pt>
                      <c:pt idx="684">
                        <c:v>30.511780000000002</c:v>
                      </c:pt>
                      <c:pt idx="685">
                        <c:v>31.405270000000002</c:v>
                      </c:pt>
                      <c:pt idx="686">
                        <c:v>32.308720000000001</c:v>
                      </c:pt>
                      <c:pt idx="687">
                        <c:v>33.27281</c:v>
                      </c:pt>
                      <c:pt idx="688">
                        <c:v>34.312570000000001</c:v>
                      </c:pt>
                      <c:pt idx="689">
                        <c:v>35.424160000000001</c:v>
                      </c:pt>
                      <c:pt idx="690">
                        <c:v>36.580089999999998</c:v>
                      </c:pt>
                      <c:pt idx="691">
                        <c:v>37.882689999999997</c:v>
                      </c:pt>
                      <c:pt idx="692">
                        <c:v>39.258830000000003</c:v>
                      </c:pt>
                      <c:pt idx="693">
                        <c:v>40.649160000000002</c:v>
                      </c:pt>
                      <c:pt idx="694">
                        <c:v>40.66292</c:v>
                      </c:pt>
                      <c:pt idx="695">
                        <c:v>40.655279999999998</c:v>
                      </c:pt>
                      <c:pt idx="696">
                        <c:v>40.655560000000001</c:v>
                      </c:pt>
                      <c:pt idx="697">
                        <c:v>40.66122</c:v>
                      </c:pt>
                      <c:pt idx="698">
                        <c:v>40.660110000000003</c:v>
                      </c:pt>
                      <c:pt idx="699">
                        <c:v>40.69359</c:v>
                      </c:pt>
                      <c:pt idx="700">
                        <c:v>40.710369999999998</c:v>
                      </c:pt>
                      <c:pt idx="701">
                        <c:v>40.747070000000001</c:v>
                      </c:pt>
                      <c:pt idx="702">
                        <c:v>40.781109999999998</c:v>
                      </c:pt>
                      <c:pt idx="703">
                        <c:v>40.82593</c:v>
                      </c:pt>
                      <c:pt idx="704">
                        <c:v>40.85613</c:v>
                      </c:pt>
                      <c:pt idx="705">
                        <c:v>40.904559999999996</c:v>
                      </c:pt>
                      <c:pt idx="706">
                        <c:v>40.946010000000001</c:v>
                      </c:pt>
                      <c:pt idx="707">
                        <c:v>40.998530000000002</c:v>
                      </c:pt>
                      <c:pt idx="708">
                        <c:v>41.04365</c:v>
                      </c:pt>
                      <c:pt idx="709">
                        <c:v>41.112819999999999</c:v>
                      </c:pt>
                      <c:pt idx="710">
                        <c:v>41.19032</c:v>
                      </c:pt>
                      <c:pt idx="711">
                        <c:v>41.266590000000001</c:v>
                      </c:pt>
                      <c:pt idx="712">
                        <c:v>41.342469999999999</c:v>
                      </c:pt>
                      <c:pt idx="713">
                        <c:v>41.413589999999999</c:v>
                      </c:pt>
                      <c:pt idx="714">
                        <c:v>41.494439999999997</c:v>
                      </c:pt>
                      <c:pt idx="715">
                        <c:v>41.54562</c:v>
                      </c:pt>
                      <c:pt idx="716">
                        <c:v>41.585450000000002</c:v>
                      </c:pt>
                      <c:pt idx="717">
                        <c:v>41.593539999999997</c:v>
                      </c:pt>
                      <c:pt idx="718">
                        <c:v>41.54336</c:v>
                      </c:pt>
                      <c:pt idx="719">
                        <c:v>41.425069999999998</c:v>
                      </c:pt>
                      <c:pt idx="720">
                        <c:v>41.280700000000003</c:v>
                      </c:pt>
                      <c:pt idx="721">
                        <c:v>41.099589999999999</c:v>
                      </c:pt>
                      <c:pt idx="722">
                        <c:v>40.917020000000001</c:v>
                      </c:pt>
                      <c:pt idx="723">
                        <c:v>40.68159</c:v>
                      </c:pt>
                      <c:pt idx="724">
                        <c:v>40.450159999999997</c:v>
                      </c:pt>
                      <c:pt idx="725">
                        <c:v>40.13644</c:v>
                      </c:pt>
                      <c:pt idx="726">
                        <c:v>39.80012</c:v>
                      </c:pt>
                      <c:pt idx="727">
                        <c:v>39.429929999999999</c:v>
                      </c:pt>
                      <c:pt idx="728">
                        <c:v>39.007249999999999</c:v>
                      </c:pt>
                      <c:pt idx="729">
                        <c:v>38.502560000000003</c:v>
                      </c:pt>
                      <c:pt idx="730">
                        <c:v>37.949939999999998</c:v>
                      </c:pt>
                      <c:pt idx="731">
                        <c:v>37.31653</c:v>
                      </c:pt>
                      <c:pt idx="732">
                        <c:v>36.6081</c:v>
                      </c:pt>
                      <c:pt idx="733">
                        <c:v>35.879170000000002</c:v>
                      </c:pt>
                      <c:pt idx="734">
                        <c:v>35.106180000000002</c:v>
                      </c:pt>
                      <c:pt idx="735">
                        <c:v>34.315510000000003</c:v>
                      </c:pt>
                      <c:pt idx="736">
                        <c:v>33.48283</c:v>
                      </c:pt>
                      <c:pt idx="737">
                        <c:v>32.649329999999999</c:v>
                      </c:pt>
                      <c:pt idx="738">
                        <c:v>31.784330000000001</c:v>
                      </c:pt>
                      <c:pt idx="739">
                        <c:v>30.897629999999999</c:v>
                      </c:pt>
                      <c:pt idx="740">
                        <c:v>29.989180000000001</c:v>
                      </c:pt>
                      <c:pt idx="741">
                        <c:v>29.042339999999999</c:v>
                      </c:pt>
                      <c:pt idx="742">
                        <c:v>28.13531</c:v>
                      </c:pt>
                      <c:pt idx="743">
                        <c:v>27.187439999999999</c:v>
                      </c:pt>
                      <c:pt idx="744">
                        <c:v>26.246670000000002</c:v>
                      </c:pt>
                      <c:pt idx="745">
                        <c:v>25.302479999999999</c:v>
                      </c:pt>
                      <c:pt idx="746">
                        <c:v>24.35596</c:v>
                      </c:pt>
                      <c:pt idx="747">
                        <c:v>23.391200000000001</c:v>
                      </c:pt>
                      <c:pt idx="748">
                        <c:v>22.467790000000001</c:v>
                      </c:pt>
                      <c:pt idx="749">
                        <c:v>21.50825</c:v>
                      </c:pt>
                      <c:pt idx="750">
                        <c:v>20.593800000000002</c:v>
                      </c:pt>
                      <c:pt idx="751">
                        <c:v>19.632400000000001</c:v>
                      </c:pt>
                      <c:pt idx="752">
                        <c:v>18.69613</c:v>
                      </c:pt>
                      <c:pt idx="753">
                        <c:v>17.808199999999999</c:v>
                      </c:pt>
                      <c:pt idx="754">
                        <c:v>16.93235</c:v>
                      </c:pt>
                      <c:pt idx="755">
                        <c:v>16.851389999999999</c:v>
                      </c:pt>
                      <c:pt idx="756">
                        <c:v>16.694050000000001</c:v>
                      </c:pt>
                      <c:pt idx="757">
                        <c:v>16.764659999999999</c:v>
                      </c:pt>
                      <c:pt idx="758">
                        <c:v>18.146909999999998</c:v>
                      </c:pt>
                      <c:pt idx="759">
                        <c:v>17.84843</c:v>
                      </c:pt>
                      <c:pt idx="760">
                        <c:v>17.58849</c:v>
                      </c:pt>
                      <c:pt idx="761">
                        <c:v>17.4678</c:v>
                      </c:pt>
                      <c:pt idx="762">
                        <c:v>17.348610000000001</c:v>
                      </c:pt>
                      <c:pt idx="763">
                        <c:v>17.34226</c:v>
                      </c:pt>
                      <c:pt idx="764">
                        <c:v>17.319939999999999</c:v>
                      </c:pt>
                      <c:pt idx="765">
                        <c:v>17.36666</c:v>
                      </c:pt>
                      <c:pt idx="766">
                        <c:v>17.490100000000002</c:v>
                      </c:pt>
                      <c:pt idx="767">
                        <c:v>17.665849999999999</c:v>
                      </c:pt>
                      <c:pt idx="768">
                        <c:v>17.938140000000001</c:v>
                      </c:pt>
                      <c:pt idx="769">
                        <c:v>18.19624</c:v>
                      </c:pt>
                      <c:pt idx="770">
                        <c:v>18.48357</c:v>
                      </c:pt>
                      <c:pt idx="771">
                        <c:v>18.762370000000001</c:v>
                      </c:pt>
                      <c:pt idx="772">
                        <c:v>19.068960000000001</c:v>
                      </c:pt>
                      <c:pt idx="773">
                        <c:v>19.428650000000001</c:v>
                      </c:pt>
                      <c:pt idx="774">
                        <c:v>19.844580000000001</c:v>
                      </c:pt>
                      <c:pt idx="775">
                        <c:v>20.244720000000001</c:v>
                      </c:pt>
                      <c:pt idx="776">
                        <c:v>20.76585</c:v>
                      </c:pt>
                      <c:pt idx="777">
                        <c:v>21.354430000000001</c:v>
                      </c:pt>
                      <c:pt idx="778">
                        <c:v>22.012180000000001</c:v>
                      </c:pt>
                      <c:pt idx="779">
                        <c:v>22.681819999999998</c:v>
                      </c:pt>
                      <c:pt idx="780">
                        <c:v>23.385619999999999</c:v>
                      </c:pt>
                      <c:pt idx="781">
                        <c:v>24.125730000000001</c:v>
                      </c:pt>
                      <c:pt idx="782">
                        <c:v>24.912939999999999</c:v>
                      </c:pt>
                      <c:pt idx="783">
                        <c:v>25.701460000000001</c:v>
                      </c:pt>
                      <c:pt idx="784">
                        <c:v>26.539739999999998</c:v>
                      </c:pt>
                      <c:pt idx="785">
                        <c:v>27.412369999999999</c:v>
                      </c:pt>
                      <c:pt idx="786">
                        <c:v>28.26746</c:v>
                      </c:pt>
                      <c:pt idx="787">
                        <c:v>29.19135</c:v>
                      </c:pt>
                      <c:pt idx="788">
                        <c:v>30.165590000000002</c:v>
                      </c:pt>
                      <c:pt idx="789">
                        <c:v>31.19163</c:v>
                      </c:pt>
                      <c:pt idx="790">
                        <c:v>31.305689999999998</c:v>
                      </c:pt>
                      <c:pt idx="791">
                        <c:v>31.444089999999999</c:v>
                      </c:pt>
                      <c:pt idx="792">
                        <c:v>31.56841</c:v>
                      </c:pt>
                      <c:pt idx="793">
                        <c:v>31.730119999999999</c:v>
                      </c:pt>
                      <c:pt idx="794">
                        <c:v>31.874269999999999</c:v>
                      </c:pt>
                      <c:pt idx="795">
                        <c:v>32.028869999999998</c:v>
                      </c:pt>
                      <c:pt idx="796">
                        <c:v>32.181870000000004</c:v>
                      </c:pt>
                      <c:pt idx="797">
                        <c:v>32.302979999999998</c:v>
                      </c:pt>
                      <c:pt idx="798">
                        <c:v>32.417819999999999</c:v>
                      </c:pt>
                      <c:pt idx="799">
                        <c:v>32.524230000000003</c:v>
                      </c:pt>
                      <c:pt idx="800">
                        <c:v>32.590760000000003</c:v>
                      </c:pt>
                      <c:pt idx="801">
                        <c:v>32.625300000000003</c:v>
                      </c:pt>
                      <c:pt idx="802">
                        <c:v>32.60519</c:v>
                      </c:pt>
                      <c:pt idx="803">
                        <c:v>32.542340000000003</c:v>
                      </c:pt>
                      <c:pt idx="804">
                        <c:v>32.423839999999998</c:v>
                      </c:pt>
                      <c:pt idx="805">
                        <c:v>32.2346</c:v>
                      </c:pt>
                      <c:pt idx="806">
                        <c:v>32.000500000000002</c:v>
                      </c:pt>
                      <c:pt idx="807">
                        <c:v>31.72513</c:v>
                      </c:pt>
                      <c:pt idx="808">
                        <c:v>31.422440000000002</c:v>
                      </c:pt>
                      <c:pt idx="809">
                        <c:v>31.13026</c:v>
                      </c:pt>
                      <c:pt idx="810">
                        <c:v>30.85275</c:v>
                      </c:pt>
                      <c:pt idx="811">
                        <c:v>30.566199999999998</c:v>
                      </c:pt>
                      <c:pt idx="812">
                        <c:v>30.302820000000001</c:v>
                      </c:pt>
                      <c:pt idx="813">
                        <c:v>30.04102</c:v>
                      </c:pt>
                      <c:pt idx="814">
                        <c:v>29.767399999999999</c:v>
                      </c:pt>
                      <c:pt idx="815">
                        <c:v>29.507059999999999</c:v>
                      </c:pt>
                      <c:pt idx="816">
                        <c:v>29.233699999999999</c:v>
                      </c:pt>
                      <c:pt idx="817">
                        <c:v>28.961600000000001</c:v>
                      </c:pt>
                      <c:pt idx="818">
                        <c:v>28.674199999999999</c:v>
                      </c:pt>
                      <c:pt idx="819">
                        <c:v>28.39395</c:v>
                      </c:pt>
                      <c:pt idx="820">
                        <c:v>28.108450000000001</c:v>
                      </c:pt>
                      <c:pt idx="821">
                        <c:v>27.854279999999999</c:v>
                      </c:pt>
                      <c:pt idx="822">
                        <c:v>27.54993</c:v>
                      </c:pt>
                      <c:pt idx="823">
                        <c:v>27.257259999999999</c:v>
                      </c:pt>
                      <c:pt idx="824">
                        <c:v>26.912780000000001</c:v>
                      </c:pt>
                      <c:pt idx="825">
                        <c:v>26.47683</c:v>
                      </c:pt>
                      <c:pt idx="826">
                        <c:v>25.960730000000002</c:v>
                      </c:pt>
                      <c:pt idx="827">
                        <c:v>25.346789999999999</c:v>
                      </c:pt>
                      <c:pt idx="828">
                        <c:v>24.738659999999999</c:v>
                      </c:pt>
                      <c:pt idx="829">
                        <c:v>24.05358</c:v>
                      </c:pt>
                      <c:pt idx="830">
                        <c:v>23.35087</c:v>
                      </c:pt>
                      <c:pt idx="831">
                        <c:v>22.534009999999999</c:v>
                      </c:pt>
                      <c:pt idx="832">
                        <c:v>21.595590000000001</c:v>
                      </c:pt>
                      <c:pt idx="833">
                        <c:v>20.68927</c:v>
                      </c:pt>
                      <c:pt idx="834">
                        <c:v>19.791399999999999</c:v>
                      </c:pt>
                      <c:pt idx="835">
                        <c:v>18.94415</c:v>
                      </c:pt>
                      <c:pt idx="836">
                        <c:v>18.14263</c:v>
                      </c:pt>
                      <c:pt idx="837">
                        <c:v>17.418679999999998</c:v>
                      </c:pt>
                      <c:pt idx="838">
                        <c:v>16.71902</c:v>
                      </c:pt>
                      <c:pt idx="839">
                        <c:v>16.061589999999999</c:v>
                      </c:pt>
                      <c:pt idx="840">
                        <c:v>15.391360000000001</c:v>
                      </c:pt>
                      <c:pt idx="841">
                        <c:v>14.6974</c:v>
                      </c:pt>
                      <c:pt idx="842">
                        <c:v>13.920500000000001</c:v>
                      </c:pt>
                      <c:pt idx="843">
                        <c:v>13.15118</c:v>
                      </c:pt>
                      <c:pt idx="844">
                        <c:v>12.32795</c:v>
                      </c:pt>
                      <c:pt idx="845">
                        <c:v>11.454190000000001</c:v>
                      </c:pt>
                      <c:pt idx="846">
                        <c:v>10.61116</c:v>
                      </c:pt>
                      <c:pt idx="847">
                        <c:v>9.8373179999999998</c:v>
                      </c:pt>
                      <c:pt idx="848">
                        <c:v>9.0648649999999993</c:v>
                      </c:pt>
                      <c:pt idx="849">
                        <c:v>8.3140180000000008</c:v>
                      </c:pt>
                      <c:pt idx="850">
                        <c:v>7.5781749999999999</c:v>
                      </c:pt>
                      <c:pt idx="851">
                        <c:v>6.8751179999999996</c:v>
                      </c:pt>
                      <c:pt idx="852">
                        <c:v>6.1746600000000003</c:v>
                      </c:pt>
                      <c:pt idx="853">
                        <c:v>5.5887450000000003</c:v>
                      </c:pt>
                      <c:pt idx="854">
                        <c:v>5.0547219999999999</c:v>
                      </c:pt>
                      <c:pt idx="855">
                        <c:v>4.5910380000000002</c:v>
                      </c:pt>
                      <c:pt idx="856">
                        <c:v>4.2048949999999996</c:v>
                      </c:pt>
                      <c:pt idx="857">
                        <c:v>3.8585430000000001</c:v>
                      </c:pt>
                      <c:pt idx="858">
                        <c:v>3.5393599999999998</c:v>
                      </c:pt>
                      <c:pt idx="859">
                        <c:v>3.3024559999999998</c:v>
                      </c:pt>
                      <c:pt idx="860">
                        <c:v>3.0728529999999998</c:v>
                      </c:pt>
                      <c:pt idx="861">
                        <c:v>2.8531719999999998</c:v>
                      </c:pt>
                      <c:pt idx="862">
                        <c:v>2.739773</c:v>
                      </c:pt>
                      <c:pt idx="863">
                        <c:v>2.5278360000000002</c:v>
                      </c:pt>
                      <c:pt idx="864">
                        <c:v>2.2781600000000002</c:v>
                      </c:pt>
                      <c:pt idx="865">
                        <c:v>1.9438709999999999</c:v>
                      </c:pt>
                      <c:pt idx="866">
                        <c:v>1.5410729999999999</c:v>
                      </c:pt>
                      <c:pt idx="867">
                        <c:v>1.050613</c:v>
                      </c:pt>
                      <c:pt idx="868">
                        <c:v>0.48680879999999999</c:v>
                      </c:pt>
                      <c:pt idx="869">
                        <c:v>-0.10018539999999999</c:v>
                      </c:pt>
                      <c:pt idx="870">
                        <c:v>-0.75158309999999995</c:v>
                      </c:pt>
                      <c:pt idx="871">
                        <c:v>-1.491547</c:v>
                      </c:pt>
                      <c:pt idx="872">
                        <c:v>-2.3539349999999999</c:v>
                      </c:pt>
                      <c:pt idx="873">
                        <c:v>-3.1803210000000002</c:v>
                      </c:pt>
                      <c:pt idx="874">
                        <c:v>-4.0927959999999999</c:v>
                      </c:pt>
                      <c:pt idx="875">
                        <c:v>-5.1034009999999999</c:v>
                      </c:pt>
                      <c:pt idx="876">
                        <c:v>-6.085369</c:v>
                      </c:pt>
                      <c:pt idx="877">
                        <c:v>-7.1265599999999996</c:v>
                      </c:pt>
                      <c:pt idx="878">
                        <c:v>-8.2171330000000005</c:v>
                      </c:pt>
                      <c:pt idx="879">
                        <c:v>-9.3136100000000006</c:v>
                      </c:pt>
                      <c:pt idx="880">
                        <c:v>-10.344989999999999</c:v>
                      </c:pt>
                      <c:pt idx="881">
                        <c:v>-11.334709999999999</c:v>
                      </c:pt>
                      <c:pt idx="882">
                        <c:v>-12.28398</c:v>
                      </c:pt>
                      <c:pt idx="883">
                        <c:v>-13.15653</c:v>
                      </c:pt>
                      <c:pt idx="884">
                        <c:v>-13.97908</c:v>
                      </c:pt>
                      <c:pt idx="885">
                        <c:v>-14.731299999999999</c:v>
                      </c:pt>
                      <c:pt idx="886">
                        <c:v>-15.486190000000001</c:v>
                      </c:pt>
                      <c:pt idx="887">
                        <c:v>-16.24541</c:v>
                      </c:pt>
                      <c:pt idx="888">
                        <c:v>-17.01942</c:v>
                      </c:pt>
                      <c:pt idx="889">
                        <c:v>-17.796140000000001</c:v>
                      </c:pt>
                      <c:pt idx="890">
                        <c:v>-18.596270000000001</c:v>
                      </c:pt>
                      <c:pt idx="891">
                        <c:v>-19.452549999999999</c:v>
                      </c:pt>
                      <c:pt idx="892">
                        <c:v>-21.130019999999998</c:v>
                      </c:pt>
                      <c:pt idx="893">
                        <c:v>-22.03443</c:v>
                      </c:pt>
                      <c:pt idx="894">
                        <c:v>-22.904710000000001</c:v>
                      </c:pt>
                      <c:pt idx="895">
                        <c:v>-23.745349999999998</c:v>
                      </c:pt>
                      <c:pt idx="896">
                        <c:v>-24.564150000000001</c:v>
                      </c:pt>
                      <c:pt idx="897">
                        <c:v>-25.337240000000001</c:v>
                      </c:pt>
                      <c:pt idx="898">
                        <c:v>-26.106459999999998</c:v>
                      </c:pt>
                      <c:pt idx="899">
                        <c:v>-26.869209999999999</c:v>
                      </c:pt>
                      <c:pt idx="900">
                        <c:v>-27.602709999999998</c:v>
                      </c:pt>
                      <c:pt idx="901">
                        <c:v>-28.275500000000001</c:v>
                      </c:pt>
                      <c:pt idx="902">
                        <c:v>-28.976140000000001</c:v>
                      </c:pt>
                      <c:pt idx="903">
                        <c:v>-29.643820000000002</c:v>
                      </c:pt>
                      <c:pt idx="904">
                        <c:v>-30.337679999999999</c:v>
                      </c:pt>
                      <c:pt idx="905">
                        <c:v>-30.978870000000001</c:v>
                      </c:pt>
                      <c:pt idx="906">
                        <c:v>-31.616289999999999</c:v>
                      </c:pt>
                      <c:pt idx="907">
                        <c:v>-32.222070000000002</c:v>
                      </c:pt>
                      <c:pt idx="908">
                        <c:v>-32.881740000000001</c:v>
                      </c:pt>
                      <c:pt idx="909">
                        <c:v>-33.558599999999998</c:v>
                      </c:pt>
                      <c:pt idx="910">
                        <c:v>-34.22495</c:v>
                      </c:pt>
                      <c:pt idx="911">
                        <c:v>-34.881869999999999</c:v>
                      </c:pt>
                      <c:pt idx="912">
                        <c:v>-35.516120000000001</c:v>
                      </c:pt>
                      <c:pt idx="913">
                        <c:v>-36.116709999999998</c:v>
                      </c:pt>
                      <c:pt idx="914">
                        <c:v>-36.806840000000001</c:v>
                      </c:pt>
                      <c:pt idx="915">
                        <c:v>-37.471719999999998</c:v>
                      </c:pt>
                      <c:pt idx="916">
                        <c:v>-38.134210000000003</c:v>
                      </c:pt>
                      <c:pt idx="917">
                        <c:v>-38.811869999999999</c:v>
                      </c:pt>
                      <c:pt idx="918">
                        <c:v>-39.424639999999997</c:v>
                      </c:pt>
                      <c:pt idx="919">
                        <c:v>-40.059350000000002</c:v>
                      </c:pt>
                      <c:pt idx="920">
                        <c:v>-40.631419999999999</c:v>
                      </c:pt>
                      <c:pt idx="921">
                        <c:v>-41.183610000000002</c:v>
                      </c:pt>
                      <c:pt idx="922">
                        <c:v>-41.655839999999998</c:v>
                      </c:pt>
                      <c:pt idx="923">
                        <c:v>-42.136539999999997</c:v>
                      </c:pt>
                      <c:pt idx="924">
                        <c:v>-42.558979999999998</c:v>
                      </c:pt>
                      <c:pt idx="925">
                        <c:v>-42.981740000000002</c:v>
                      </c:pt>
                      <c:pt idx="926">
                        <c:v>-43.362229999999997</c:v>
                      </c:pt>
                      <c:pt idx="927">
                        <c:v>-43.737270000000002</c:v>
                      </c:pt>
                      <c:pt idx="928">
                        <c:v>-44.096240000000002</c:v>
                      </c:pt>
                      <c:pt idx="929">
                        <c:v>-44.346910000000001</c:v>
                      </c:pt>
                      <c:pt idx="930">
                        <c:v>-44.589779999999998</c:v>
                      </c:pt>
                      <c:pt idx="931">
                        <c:v>-44.79654</c:v>
                      </c:pt>
                      <c:pt idx="932">
                        <c:v>-44.994639999999997</c:v>
                      </c:pt>
                      <c:pt idx="933">
                        <c:v>-45.11459</c:v>
                      </c:pt>
                      <c:pt idx="934">
                        <c:v>-45.176200000000001</c:v>
                      </c:pt>
                      <c:pt idx="935">
                        <c:v>-45.216610000000003</c:v>
                      </c:pt>
                      <c:pt idx="936">
                        <c:v>-45.20299</c:v>
                      </c:pt>
                      <c:pt idx="937">
                        <c:v>-45.11112</c:v>
                      </c:pt>
                      <c:pt idx="938">
                        <c:v>-44.931060000000002</c:v>
                      </c:pt>
                      <c:pt idx="939">
                        <c:v>-44.802349999999997</c:v>
                      </c:pt>
                      <c:pt idx="940">
                        <c:v>-44.604190000000003</c:v>
                      </c:pt>
                      <c:pt idx="941">
                        <c:v>-44.375360000000001</c:v>
                      </c:pt>
                      <c:pt idx="942">
                        <c:v>-44.081679999999999</c:v>
                      </c:pt>
                      <c:pt idx="943">
                        <c:v>-43.705730000000003</c:v>
                      </c:pt>
                      <c:pt idx="944">
                        <c:v>-43.203919999999997</c:v>
                      </c:pt>
                      <c:pt idx="945">
                        <c:v>-42.522829999999999</c:v>
                      </c:pt>
                      <c:pt idx="946">
                        <c:v>-41.787750000000003</c:v>
                      </c:pt>
                      <c:pt idx="947">
                        <c:v>-40.99436</c:v>
                      </c:pt>
                      <c:pt idx="948">
                        <c:v>-40.171250000000001</c:v>
                      </c:pt>
                      <c:pt idx="949">
                        <c:v>-39.348019999999998</c:v>
                      </c:pt>
                      <c:pt idx="950">
                        <c:v>-38.486150000000002</c:v>
                      </c:pt>
                      <c:pt idx="951">
                        <c:v>-37.67698</c:v>
                      </c:pt>
                      <c:pt idx="952">
                        <c:v>-36.902389999999997</c:v>
                      </c:pt>
                      <c:pt idx="953">
                        <c:v>-36.155949999999997</c:v>
                      </c:pt>
                      <c:pt idx="954">
                        <c:v>-35.415210000000002</c:v>
                      </c:pt>
                      <c:pt idx="955">
                        <c:v>-34.735199999999999</c:v>
                      </c:pt>
                      <c:pt idx="956">
                        <c:v>-34.080300000000001</c:v>
                      </c:pt>
                      <c:pt idx="957">
                        <c:v>-33.479640000000003</c:v>
                      </c:pt>
                      <c:pt idx="958">
                        <c:v>-32.884610000000002</c:v>
                      </c:pt>
                      <c:pt idx="959">
                        <c:v>-32.298189999999998</c:v>
                      </c:pt>
                      <c:pt idx="960">
                        <c:v>-31.678360000000001</c:v>
                      </c:pt>
                      <c:pt idx="961">
                        <c:v>-31.039010000000001</c:v>
                      </c:pt>
                      <c:pt idx="962">
                        <c:v>-30.44191</c:v>
                      </c:pt>
                      <c:pt idx="963">
                        <c:v>-29.865839999999999</c:v>
                      </c:pt>
                      <c:pt idx="964">
                        <c:v>-29.365469999999998</c:v>
                      </c:pt>
                      <c:pt idx="965">
                        <c:v>-28.93411</c:v>
                      </c:pt>
                      <c:pt idx="966">
                        <c:v>-28.564229999999998</c:v>
                      </c:pt>
                      <c:pt idx="967">
                        <c:v>-28.1922</c:v>
                      </c:pt>
                      <c:pt idx="968">
                        <c:v>-28.76023</c:v>
                      </c:pt>
                      <c:pt idx="969">
                        <c:v>-29.34713</c:v>
                      </c:pt>
                      <c:pt idx="970">
                        <c:v>-30.080010000000001</c:v>
                      </c:pt>
                      <c:pt idx="971">
                        <c:v>-30.946179999999998</c:v>
                      </c:pt>
                      <c:pt idx="972">
                        <c:v>-31.916709999999998</c:v>
                      </c:pt>
                      <c:pt idx="973">
                        <c:v>-32.888440000000003</c:v>
                      </c:pt>
                      <c:pt idx="974">
                        <c:v>-33.96866</c:v>
                      </c:pt>
                      <c:pt idx="975">
                        <c:v>-35.179490000000001</c:v>
                      </c:pt>
                      <c:pt idx="976">
                        <c:v>-36.407150000000001</c:v>
                      </c:pt>
                      <c:pt idx="977">
                        <c:v>-37.788379999999997</c:v>
                      </c:pt>
                      <c:pt idx="978">
                        <c:v>-39.234870000000001</c:v>
                      </c:pt>
                      <c:pt idx="979">
                        <c:v>-40.579410000000003</c:v>
                      </c:pt>
                      <c:pt idx="980">
                        <c:v>-41.118819999999999</c:v>
                      </c:pt>
                      <c:pt idx="981">
                        <c:v>-41.732390000000002</c:v>
                      </c:pt>
                      <c:pt idx="982">
                        <c:v>-42.367289999999997</c:v>
                      </c:pt>
                      <c:pt idx="983">
                        <c:v>-42.99877</c:v>
                      </c:pt>
                      <c:pt idx="984">
                        <c:v>-43.679690000000001</c:v>
                      </c:pt>
                      <c:pt idx="985">
                        <c:v>-44.371319999999997</c:v>
                      </c:pt>
                      <c:pt idx="986">
                        <c:v>-45.045699999999997</c:v>
                      </c:pt>
                      <c:pt idx="987">
                        <c:v>-45.757840000000002</c:v>
                      </c:pt>
                      <c:pt idx="988">
                        <c:v>-46.468890000000002</c:v>
                      </c:pt>
                      <c:pt idx="989">
                        <c:v>-47.207949999999997</c:v>
                      </c:pt>
                      <c:pt idx="990">
                        <c:v>-47.979840000000003</c:v>
                      </c:pt>
                      <c:pt idx="991">
                        <c:v>-48.744959999999999</c:v>
                      </c:pt>
                      <c:pt idx="992">
                        <c:v>-49.515009999999997</c:v>
                      </c:pt>
                      <c:pt idx="993">
                        <c:v>-50.315260000000002</c:v>
                      </c:pt>
                      <c:pt idx="994">
                        <c:v>-51.189169999999997</c:v>
                      </c:pt>
                      <c:pt idx="995">
                        <c:v>-52.111150000000002</c:v>
                      </c:pt>
                      <c:pt idx="996">
                        <c:v>-52.909089999999999</c:v>
                      </c:pt>
                      <c:pt idx="997">
                        <c:v>-53.747970000000002</c:v>
                      </c:pt>
                      <c:pt idx="998">
                        <c:v>-54.637860000000003</c:v>
                      </c:pt>
                      <c:pt idx="999">
                        <c:v>-55.579680000000003</c:v>
                      </c:pt>
                      <c:pt idx="1000">
                        <c:v>-56.473680000000002</c:v>
                      </c:pt>
                      <c:pt idx="1001">
                        <c:v>-57.447519999999997</c:v>
                      </c:pt>
                      <c:pt idx="1002">
                        <c:v>-58.415660000000003</c:v>
                      </c:pt>
                      <c:pt idx="1003">
                        <c:v>-59.475050000000003</c:v>
                      </c:pt>
                      <c:pt idx="1004">
                        <c:v>-60.46799</c:v>
                      </c:pt>
                      <c:pt idx="1005">
                        <c:v>-61.554409999999997</c:v>
                      </c:pt>
                      <c:pt idx="1006">
                        <c:v>-62.63373</c:v>
                      </c:pt>
                      <c:pt idx="1007">
                        <c:v>-63.82244</c:v>
                      </c:pt>
                      <c:pt idx="1008">
                        <c:v>-64.891139999999993</c:v>
                      </c:pt>
                      <c:pt idx="1009">
                        <c:v>-66.118160000000003</c:v>
                      </c:pt>
                      <c:pt idx="1010">
                        <c:v>-67.363219999999998</c:v>
                      </c:pt>
                      <c:pt idx="1011">
                        <c:v>-68.600200000000001</c:v>
                      </c:pt>
                      <c:pt idx="1012">
                        <c:v>-69.989930000000001</c:v>
                      </c:pt>
                      <c:pt idx="1013">
                        <c:v>-71.265159999999995</c:v>
                      </c:pt>
                      <c:pt idx="1014">
                        <c:v>-72.664500000000004</c:v>
                      </c:pt>
                      <c:pt idx="1015">
                        <c:v>-72.685569999999998</c:v>
                      </c:pt>
                      <c:pt idx="1016">
                        <c:v>-72.717879999999994</c:v>
                      </c:pt>
                      <c:pt idx="1017">
                        <c:v>-72.752930000000006</c:v>
                      </c:pt>
                      <c:pt idx="1018">
                        <c:v>-72.78219</c:v>
                      </c:pt>
                      <c:pt idx="1019">
                        <c:v>-72.819289999999995</c:v>
                      </c:pt>
                      <c:pt idx="1020">
                        <c:v>-72.854950000000002</c:v>
                      </c:pt>
                      <c:pt idx="1021">
                        <c:v>-72.876279999999994</c:v>
                      </c:pt>
                      <c:pt idx="1022">
                        <c:v>-72.894769999999994</c:v>
                      </c:pt>
                      <c:pt idx="1023">
                        <c:v>-72.866079999999997</c:v>
                      </c:pt>
                      <c:pt idx="1024">
                        <c:v>-72.807469999999995</c:v>
                      </c:pt>
                      <c:pt idx="1025">
                        <c:v>-72.726560000000006</c:v>
                      </c:pt>
                      <c:pt idx="1026">
                        <c:v>-72.615430000000003</c:v>
                      </c:pt>
                      <c:pt idx="1027">
                        <c:v>-72.462969999999999</c:v>
                      </c:pt>
                      <c:pt idx="1028">
                        <c:v>-72.262150000000005</c:v>
                      </c:pt>
                      <c:pt idx="1029">
                        <c:v>-71.994420000000005</c:v>
                      </c:pt>
                      <c:pt idx="1030">
                        <c:v>-71.669629999999998</c:v>
                      </c:pt>
                      <c:pt idx="1031">
                        <c:v>-71.216160000000002</c:v>
                      </c:pt>
                      <c:pt idx="1032">
                        <c:v>-70.73518</c:v>
                      </c:pt>
                      <c:pt idx="1033">
                        <c:v>-70.181340000000006</c:v>
                      </c:pt>
                      <c:pt idx="1034">
                        <c:v>-69.558940000000007</c:v>
                      </c:pt>
                      <c:pt idx="1035">
                        <c:v>-68.879990000000006</c:v>
                      </c:pt>
                      <c:pt idx="1036">
                        <c:v>-68.142139999999998</c:v>
                      </c:pt>
                      <c:pt idx="1037">
                        <c:v>-67.302570000000003</c:v>
                      </c:pt>
                      <c:pt idx="1038">
                        <c:v>-66.452939999999998</c:v>
                      </c:pt>
                      <c:pt idx="1039">
                        <c:v>-65.573740000000001</c:v>
                      </c:pt>
                      <c:pt idx="1040">
                        <c:v>-64.652619999999999</c:v>
                      </c:pt>
                      <c:pt idx="1041">
                        <c:v>-63.675260000000002</c:v>
                      </c:pt>
                      <c:pt idx="1042">
                        <c:v>-62.679690000000001</c:v>
                      </c:pt>
                      <c:pt idx="1043">
                        <c:v>-61.66254</c:v>
                      </c:pt>
                      <c:pt idx="1044">
                        <c:v>-60.585259999999998</c:v>
                      </c:pt>
                      <c:pt idx="1045">
                        <c:v>-59.486559999999997</c:v>
                      </c:pt>
                      <c:pt idx="1046">
                        <c:v>-58.35765</c:v>
                      </c:pt>
                      <c:pt idx="1047">
                        <c:v>-57.191200000000002</c:v>
                      </c:pt>
                      <c:pt idx="1048">
                        <c:v>-56.051459999999999</c:v>
                      </c:pt>
                      <c:pt idx="1049">
                        <c:v>-54.892449999999997</c:v>
                      </c:pt>
                      <c:pt idx="1050">
                        <c:v>-53.716700000000003</c:v>
                      </c:pt>
                      <c:pt idx="1051">
                        <c:v>-52.523910000000001</c:v>
                      </c:pt>
                      <c:pt idx="1052">
                        <c:v>-51.3506</c:v>
                      </c:pt>
                      <c:pt idx="1053">
                        <c:v>-50.179850000000002</c:v>
                      </c:pt>
                      <c:pt idx="1054">
                        <c:v>-49.039360000000002</c:v>
                      </c:pt>
                      <c:pt idx="1055">
                        <c:v>-47.899509999999999</c:v>
                      </c:pt>
                      <c:pt idx="1056">
                        <c:v>-46.77373</c:v>
                      </c:pt>
                      <c:pt idx="1057">
                        <c:v>-45.666069999999998</c:v>
                      </c:pt>
                      <c:pt idx="1058">
                        <c:v>-44.557510000000001</c:v>
                      </c:pt>
                      <c:pt idx="1059">
                        <c:v>-43.481760000000001</c:v>
                      </c:pt>
                      <c:pt idx="1060">
                        <c:v>-42.436970000000002</c:v>
                      </c:pt>
                      <c:pt idx="1061">
                        <c:v>-41.427160000000001</c:v>
                      </c:pt>
                      <c:pt idx="1062">
                        <c:v>-40.470970000000001</c:v>
                      </c:pt>
                      <c:pt idx="1063">
                        <c:v>-39.533619999999999</c:v>
                      </c:pt>
                      <c:pt idx="1064">
                        <c:v>-38.603879999999997</c:v>
                      </c:pt>
                      <c:pt idx="1065">
                        <c:v>-37.713679999999997</c:v>
                      </c:pt>
                      <c:pt idx="1066">
                        <c:v>-36.844459999999998</c:v>
                      </c:pt>
                      <c:pt idx="1067">
                        <c:v>-36.008670000000002</c:v>
                      </c:pt>
                      <c:pt idx="1068">
                        <c:v>-35.203969999999998</c:v>
                      </c:pt>
                      <c:pt idx="1069">
                        <c:v>-34.391660000000002</c:v>
                      </c:pt>
                      <c:pt idx="1070">
                        <c:v>-33.594209999999997</c:v>
                      </c:pt>
                      <c:pt idx="1071">
                        <c:v>-32.822650000000003</c:v>
                      </c:pt>
                      <c:pt idx="1072">
                        <c:v>-32.097119999999997</c:v>
                      </c:pt>
                      <c:pt idx="1073">
                        <c:v>-31.476839999999999</c:v>
                      </c:pt>
                      <c:pt idx="1074">
                        <c:v>-30.866969999999998</c:v>
                      </c:pt>
                      <c:pt idx="1075">
                        <c:v>-30.29224</c:v>
                      </c:pt>
                      <c:pt idx="1076">
                        <c:v>-29.739920000000001</c:v>
                      </c:pt>
                      <c:pt idx="1077">
                        <c:v>-29.212679999999999</c:v>
                      </c:pt>
                      <c:pt idx="1078">
                        <c:v>-28.756910000000001</c:v>
                      </c:pt>
                      <c:pt idx="1079">
                        <c:v>-28.301729999999999</c:v>
                      </c:pt>
                      <c:pt idx="1080">
                        <c:v>-27.89659</c:v>
                      </c:pt>
                      <c:pt idx="1081">
                        <c:v>-27.49577</c:v>
                      </c:pt>
                      <c:pt idx="1082">
                        <c:v>-27.1252</c:v>
                      </c:pt>
                      <c:pt idx="1083">
                        <c:v>-26.715489999999999</c:v>
                      </c:pt>
                      <c:pt idx="1084">
                        <c:v>-26.319330000000001</c:v>
                      </c:pt>
                      <c:pt idx="1085">
                        <c:v>-25.94755</c:v>
                      </c:pt>
                      <c:pt idx="1086">
                        <c:v>-25.592580000000002</c:v>
                      </c:pt>
                      <c:pt idx="1087">
                        <c:v>-25.268999999999998</c:v>
                      </c:pt>
                      <c:pt idx="1088">
                        <c:v>-25.004200000000001</c:v>
                      </c:pt>
                      <c:pt idx="1089">
                        <c:v>-24.759239999999998</c:v>
                      </c:pt>
                      <c:pt idx="1090">
                        <c:v>-24.535640000000001</c:v>
                      </c:pt>
                      <c:pt idx="1091">
                        <c:v>-24.350159999999999</c:v>
                      </c:pt>
                      <c:pt idx="1092">
                        <c:v>-24.1934</c:v>
                      </c:pt>
                      <c:pt idx="1093">
                        <c:v>-24.062329999999999</c:v>
                      </c:pt>
                      <c:pt idx="1094">
                        <c:v>-23.929819999999999</c:v>
                      </c:pt>
                      <c:pt idx="1095">
                        <c:v>-23.789829999999998</c:v>
                      </c:pt>
                      <c:pt idx="1096">
                        <c:v>-23.619959999999999</c:v>
                      </c:pt>
                      <c:pt idx="1097">
                        <c:v>-23.47147</c:v>
                      </c:pt>
                      <c:pt idx="1098">
                        <c:v>-23.288039999999999</c:v>
                      </c:pt>
                      <c:pt idx="1099">
                        <c:v>-23.080719999999999</c:v>
                      </c:pt>
                      <c:pt idx="1100">
                        <c:v>-22.828379999999999</c:v>
                      </c:pt>
                      <c:pt idx="1101">
                        <c:v>-22.570139999999999</c:v>
                      </c:pt>
                      <c:pt idx="1102">
                        <c:v>-22.278279999999999</c:v>
                      </c:pt>
                      <c:pt idx="1103">
                        <c:v>-21.942609999999998</c:v>
                      </c:pt>
                      <c:pt idx="1104">
                        <c:v>-21.593959999999999</c:v>
                      </c:pt>
                      <c:pt idx="1105">
                        <c:v>-21.211690000000001</c:v>
                      </c:pt>
                      <c:pt idx="1106">
                        <c:v>-20.852170000000001</c:v>
                      </c:pt>
                      <c:pt idx="1107">
                        <c:v>-20.445160000000001</c:v>
                      </c:pt>
                      <c:pt idx="1108">
                        <c:v>-20.03378</c:v>
                      </c:pt>
                      <c:pt idx="1109">
                        <c:v>-19.592120000000001</c:v>
                      </c:pt>
                      <c:pt idx="1110">
                        <c:v>-19.13036</c:v>
                      </c:pt>
                      <c:pt idx="1111">
                        <c:v>-18.649899999999999</c:v>
                      </c:pt>
                      <c:pt idx="1112">
                        <c:v>-18.12875</c:v>
                      </c:pt>
                      <c:pt idx="1113">
                        <c:v>-17.549189999999999</c:v>
                      </c:pt>
                      <c:pt idx="1114">
                        <c:v>-16.911010000000001</c:v>
                      </c:pt>
                      <c:pt idx="1115">
                        <c:v>-16.216180000000001</c:v>
                      </c:pt>
                      <c:pt idx="1116">
                        <c:v>-15.512890000000001</c:v>
                      </c:pt>
                      <c:pt idx="1117">
                        <c:v>-14.788180000000001</c:v>
                      </c:pt>
                      <c:pt idx="1118">
                        <c:v>-14.044449999999999</c:v>
                      </c:pt>
                      <c:pt idx="1119">
                        <c:v>-13.276579999999999</c:v>
                      </c:pt>
                      <c:pt idx="1120">
                        <c:v>-12.48582</c:v>
                      </c:pt>
                      <c:pt idx="1121">
                        <c:v>-11.70551</c:v>
                      </c:pt>
                      <c:pt idx="1122">
                        <c:v>-10.89686</c:v>
                      </c:pt>
                      <c:pt idx="1123">
                        <c:v>-10.089</c:v>
                      </c:pt>
                      <c:pt idx="1124">
                        <c:v>-9.2822569999999995</c:v>
                      </c:pt>
                      <c:pt idx="1125">
                        <c:v>-8.4630659999999995</c:v>
                      </c:pt>
                      <c:pt idx="1126">
                        <c:v>-7.6497419999999998</c:v>
                      </c:pt>
                      <c:pt idx="1127">
                        <c:v>-6.8458940000000004</c:v>
                      </c:pt>
                      <c:pt idx="1128">
                        <c:v>-6.0317230000000004</c:v>
                      </c:pt>
                      <c:pt idx="1129">
                        <c:v>-5.2432100000000004</c:v>
                      </c:pt>
                      <c:pt idx="1130">
                        <c:v>-4.4442599999999999</c:v>
                      </c:pt>
                      <c:pt idx="1131">
                        <c:v>-3.668221</c:v>
                      </c:pt>
                      <c:pt idx="1132">
                        <c:v>-2.9428019999999999</c:v>
                      </c:pt>
                      <c:pt idx="1133">
                        <c:v>-2.2269739999999998</c:v>
                      </c:pt>
                      <c:pt idx="1134">
                        <c:v>-1.551018</c:v>
                      </c:pt>
                      <c:pt idx="1135">
                        <c:v>-0.88158420000000004</c:v>
                      </c:pt>
                      <c:pt idx="1136">
                        <c:v>-0.27571869999999998</c:v>
                      </c:pt>
                      <c:pt idx="1137">
                        <c:v>0.34494780000000003</c:v>
                      </c:pt>
                      <c:pt idx="1138">
                        <c:v>0.91910550000000002</c:v>
                      </c:pt>
                      <c:pt idx="1139">
                        <c:v>1.494453</c:v>
                      </c:pt>
                      <c:pt idx="1140">
                        <c:v>2.0500790000000002</c:v>
                      </c:pt>
                      <c:pt idx="1141">
                        <c:v>2.583412</c:v>
                      </c:pt>
                      <c:pt idx="1142">
                        <c:v>3.0756299999999999</c:v>
                      </c:pt>
                      <c:pt idx="1143">
                        <c:v>3.5753560000000002</c:v>
                      </c:pt>
                      <c:pt idx="1144">
                        <c:v>4.0684740000000001</c:v>
                      </c:pt>
                      <c:pt idx="1145">
                        <c:v>4.5394519999999998</c:v>
                      </c:pt>
                      <c:pt idx="1146">
                        <c:v>4.9910889999999997</c:v>
                      </c:pt>
                      <c:pt idx="1147">
                        <c:v>5.389481</c:v>
                      </c:pt>
                      <c:pt idx="1148">
                        <c:v>5.7866970000000002</c:v>
                      </c:pt>
                      <c:pt idx="1149">
                        <c:v>6.0777049999999999</c:v>
                      </c:pt>
                      <c:pt idx="1150">
                        <c:v>6.381691</c:v>
                      </c:pt>
                      <c:pt idx="1151">
                        <c:v>6.568695</c:v>
                      </c:pt>
                      <c:pt idx="1152">
                        <c:v>6.70533</c:v>
                      </c:pt>
                      <c:pt idx="1153">
                        <c:v>6.7813569999999999</c:v>
                      </c:pt>
                      <c:pt idx="1154">
                        <c:v>6.7809220000000003</c:v>
                      </c:pt>
                      <c:pt idx="1155">
                        <c:v>6.7866359999999997</c:v>
                      </c:pt>
                      <c:pt idx="1156">
                        <c:v>6.7625120000000001</c:v>
                      </c:pt>
                      <c:pt idx="1157">
                        <c:v>6.7188949999999998</c:v>
                      </c:pt>
                      <c:pt idx="1158">
                        <c:v>6.6518480000000002</c:v>
                      </c:pt>
                      <c:pt idx="1159">
                        <c:v>6.5689929999999999</c:v>
                      </c:pt>
                      <c:pt idx="1160">
                        <c:v>6.5107650000000001</c:v>
                      </c:pt>
                      <c:pt idx="1161">
                        <c:v>6.459587</c:v>
                      </c:pt>
                      <c:pt idx="1162">
                        <c:v>6.4314119999999999</c:v>
                      </c:pt>
                      <c:pt idx="1163">
                        <c:v>6.4409409999999996</c:v>
                      </c:pt>
                      <c:pt idx="1164">
                        <c:v>6.456467</c:v>
                      </c:pt>
                      <c:pt idx="1165">
                        <c:v>6.4748150000000004</c:v>
                      </c:pt>
                      <c:pt idx="1166">
                        <c:v>6.4401469999999996</c:v>
                      </c:pt>
                      <c:pt idx="1167">
                        <c:v>6.3862610000000002</c:v>
                      </c:pt>
                      <c:pt idx="1168">
                        <c:v>6.2100749999999998</c:v>
                      </c:pt>
                      <c:pt idx="1169">
                        <c:v>6.0682070000000001</c:v>
                      </c:pt>
                      <c:pt idx="1170">
                        <c:v>5.7863540000000002</c:v>
                      </c:pt>
                      <c:pt idx="1171">
                        <c:v>5.4965900000000003</c:v>
                      </c:pt>
                      <c:pt idx="1172">
                        <c:v>5.1332469999999999</c:v>
                      </c:pt>
                      <c:pt idx="1173">
                        <c:v>4.7094040000000001</c:v>
                      </c:pt>
                      <c:pt idx="1174">
                        <c:v>4.1895449999999999</c:v>
                      </c:pt>
                      <c:pt idx="1175">
                        <c:v>3.6654209999999998</c:v>
                      </c:pt>
                      <c:pt idx="1176">
                        <c:v>3.1192929999999999</c:v>
                      </c:pt>
                      <c:pt idx="1177">
                        <c:v>2.5256880000000002</c:v>
                      </c:pt>
                      <c:pt idx="1178">
                        <c:v>1.9288639999999999</c:v>
                      </c:pt>
                      <c:pt idx="1179">
                        <c:v>1.2980419999999999</c:v>
                      </c:pt>
                      <c:pt idx="1180">
                        <c:v>0.6256332</c:v>
                      </c:pt>
                      <c:pt idx="1181">
                        <c:v>-5.6449890000000003E-2</c:v>
                      </c:pt>
                      <c:pt idx="1182">
                        <c:v>-0.76265720000000004</c:v>
                      </c:pt>
                      <c:pt idx="1183">
                        <c:v>-1.4998089999999999</c:v>
                      </c:pt>
                      <c:pt idx="1184">
                        <c:v>-2.2236630000000002</c:v>
                      </c:pt>
                      <c:pt idx="1185">
                        <c:v>-2.9575269999999998</c:v>
                      </c:pt>
                      <c:pt idx="1186">
                        <c:v>-3.6424259999999999</c:v>
                      </c:pt>
                      <c:pt idx="1187">
                        <c:v>-4.2707819999999996</c:v>
                      </c:pt>
                      <c:pt idx="1188">
                        <c:v>-4.8810120000000001</c:v>
                      </c:pt>
                      <c:pt idx="1189">
                        <c:v>-5.5681000000000003</c:v>
                      </c:pt>
                      <c:pt idx="1190">
                        <c:v>-6.2306059999999999</c:v>
                      </c:pt>
                      <c:pt idx="1191">
                        <c:v>-6.8406909999999996</c:v>
                      </c:pt>
                      <c:pt idx="1192">
                        <c:v>-7.4819950000000004</c:v>
                      </c:pt>
                      <c:pt idx="1193">
                        <c:v>-8.0839160000000003</c:v>
                      </c:pt>
                      <c:pt idx="1194">
                        <c:v>-8.6906359999999996</c:v>
                      </c:pt>
                      <c:pt idx="1195">
                        <c:v>-9.2348479999999995</c:v>
                      </c:pt>
                      <c:pt idx="1196">
                        <c:v>-9.7956389999999995</c:v>
                      </c:pt>
                      <c:pt idx="1197">
                        <c:v>-10.326689999999999</c:v>
                      </c:pt>
                      <c:pt idx="1198">
                        <c:v>-10.85352</c:v>
                      </c:pt>
                      <c:pt idx="1199">
                        <c:v>-11.31912</c:v>
                      </c:pt>
                      <c:pt idx="1200">
                        <c:v>-11.79095</c:v>
                      </c:pt>
                      <c:pt idx="1201">
                        <c:v>-12.25027</c:v>
                      </c:pt>
                      <c:pt idx="1202">
                        <c:v>-12.70363</c:v>
                      </c:pt>
                      <c:pt idx="1203">
                        <c:v>-13.177289999999999</c:v>
                      </c:pt>
                      <c:pt idx="1204">
                        <c:v>-13.686680000000001</c:v>
                      </c:pt>
                      <c:pt idx="1205">
                        <c:v>-14.171049999999999</c:v>
                      </c:pt>
                      <c:pt idx="1206">
                        <c:v>-14.785220000000001</c:v>
                      </c:pt>
                      <c:pt idx="1207">
                        <c:v>-15.420780000000001</c:v>
                      </c:pt>
                      <c:pt idx="1208">
                        <c:v>10.23485</c:v>
                      </c:pt>
                      <c:pt idx="1209">
                        <c:v>10.368220000000001</c:v>
                      </c:pt>
                      <c:pt idx="1210">
                        <c:v>10.536429999999999</c:v>
                      </c:pt>
                      <c:pt idx="1211">
                        <c:v>10.67046</c:v>
                      </c:pt>
                      <c:pt idx="1212">
                        <c:v>10.82912</c:v>
                      </c:pt>
                      <c:pt idx="1213">
                        <c:v>10.987349999999999</c:v>
                      </c:pt>
                      <c:pt idx="1214">
                        <c:v>11.15517</c:v>
                      </c:pt>
                      <c:pt idx="1215">
                        <c:v>11.321339999999999</c:v>
                      </c:pt>
                      <c:pt idx="1216">
                        <c:v>11.523250000000001</c:v>
                      </c:pt>
                      <c:pt idx="1217">
                        <c:v>11.714919999999999</c:v>
                      </c:pt>
                      <c:pt idx="1218">
                        <c:v>11.96274</c:v>
                      </c:pt>
                      <c:pt idx="1219">
                        <c:v>12.21454</c:v>
                      </c:pt>
                      <c:pt idx="1220">
                        <c:v>12.465350000000001</c:v>
                      </c:pt>
                      <c:pt idx="1221">
                        <c:v>12.75375</c:v>
                      </c:pt>
                      <c:pt idx="1222">
                        <c:v>13.04339</c:v>
                      </c:pt>
                      <c:pt idx="1223">
                        <c:v>13.37196</c:v>
                      </c:pt>
                      <c:pt idx="1224">
                        <c:v>13.711919999999999</c:v>
                      </c:pt>
                      <c:pt idx="1225">
                        <c:v>14.067399999999999</c:v>
                      </c:pt>
                      <c:pt idx="1226">
                        <c:v>14.454549999999999</c:v>
                      </c:pt>
                      <c:pt idx="1227">
                        <c:v>14.84619</c:v>
                      </c:pt>
                      <c:pt idx="1228">
                        <c:v>15.237909999999999</c:v>
                      </c:pt>
                      <c:pt idx="1229">
                        <c:v>15.66011</c:v>
                      </c:pt>
                      <c:pt idx="1230">
                        <c:v>16.09206</c:v>
                      </c:pt>
                      <c:pt idx="1231">
                        <c:v>16.543500000000002</c:v>
                      </c:pt>
                      <c:pt idx="1232">
                        <c:v>17.038699999999999</c:v>
                      </c:pt>
                      <c:pt idx="1233">
                        <c:v>17.517009999999999</c:v>
                      </c:pt>
                      <c:pt idx="1234">
                        <c:v>18.041329999999999</c:v>
                      </c:pt>
                      <c:pt idx="1235">
                        <c:v>18.580220000000001</c:v>
                      </c:pt>
                      <c:pt idx="1236">
                        <c:v>19.15577</c:v>
                      </c:pt>
                      <c:pt idx="1237">
                        <c:v>19.737480000000001</c:v>
                      </c:pt>
                      <c:pt idx="1238">
                        <c:v>19.706630000000001</c:v>
                      </c:pt>
                      <c:pt idx="1239">
                        <c:v>19.681740000000001</c:v>
                      </c:pt>
                      <c:pt idx="1240">
                        <c:v>19.678540000000002</c:v>
                      </c:pt>
                      <c:pt idx="1241">
                        <c:v>19.670169999999999</c:v>
                      </c:pt>
                      <c:pt idx="1242">
                        <c:v>19.699560000000002</c:v>
                      </c:pt>
                      <c:pt idx="1243">
                        <c:v>19.71838</c:v>
                      </c:pt>
                      <c:pt idx="1244">
                        <c:v>19.76154</c:v>
                      </c:pt>
                      <c:pt idx="1245">
                        <c:v>19.792829999999999</c:v>
                      </c:pt>
                      <c:pt idx="1246">
                        <c:v>19.822389999999999</c:v>
                      </c:pt>
                      <c:pt idx="1247">
                        <c:v>19.854839999999999</c:v>
                      </c:pt>
                      <c:pt idx="1248">
                        <c:v>19.862850000000002</c:v>
                      </c:pt>
                      <c:pt idx="1249">
                        <c:v>19.89967</c:v>
                      </c:pt>
                      <c:pt idx="1250">
                        <c:v>19.902539999999998</c:v>
                      </c:pt>
                      <c:pt idx="1251">
                        <c:v>19.924600000000002</c:v>
                      </c:pt>
                      <c:pt idx="1252">
                        <c:v>19.94096</c:v>
                      </c:pt>
                      <c:pt idx="1253">
                        <c:v>19.949580000000001</c:v>
                      </c:pt>
                      <c:pt idx="1254">
                        <c:v>19.953499999999998</c:v>
                      </c:pt>
                      <c:pt idx="1255">
                        <c:v>20.628620000000002</c:v>
                      </c:pt>
                      <c:pt idx="1256">
                        <c:v>21.37547</c:v>
                      </c:pt>
                      <c:pt idx="1257">
                        <c:v>22.145890000000001</c:v>
                      </c:pt>
                      <c:pt idx="1258">
                        <c:v>22.995000000000001</c:v>
                      </c:pt>
                      <c:pt idx="1259">
                        <c:v>23.883600000000001</c:v>
                      </c:pt>
                      <c:pt idx="1260">
                        <c:v>24.86674</c:v>
                      </c:pt>
                      <c:pt idx="1261">
                        <c:v>25.876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619F-444C-A63E-76993ECB1DA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BubbaBasic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B!$A$2:$A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1.995502E-2</c:v>
                      </c:pt>
                      <c:pt idx="1">
                        <c:v>3.9910050000000002E-2</c:v>
                      </c:pt>
                      <c:pt idx="2">
                        <c:v>5.9910049999999999E-2</c:v>
                      </c:pt>
                      <c:pt idx="3">
                        <c:v>7.2664140000000002E-2</c:v>
                      </c:pt>
                      <c:pt idx="4">
                        <c:v>8.7409189999999998E-2</c:v>
                      </c:pt>
                      <c:pt idx="5">
                        <c:v>0.1035567</c:v>
                      </c:pt>
                      <c:pt idx="6">
                        <c:v>0.1204365</c:v>
                      </c:pt>
                      <c:pt idx="7">
                        <c:v>0.1363548</c:v>
                      </c:pt>
                      <c:pt idx="8">
                        <c:v>0.15391540000000001</c:v>
                      </c:pt>
                      <c:pt idx="9">
                        <c:v>0.16978879999999999</c:v>
                      </c:pt>
                      <c:pt idx="10">
                        <c:v>0.18650810000000001</c:v>
                      </c:pt>
                      <c:pt idx="11">
                        <c:v>0.20357710000000001</c:v>
                      </c:pt>
                      <c:pt idx="12">
                        <c:v>0.21995049999999999</c:v>
                      </c:pt>
                      <c:pt idx="13">
                        <c:v>0.2364328</c:v>
                      </c:pt>
                      <c:pt idx="14">
                        <c:v>0.25313400000000003</c:v>
                      </c:pt>
                      <c:pt idx="15">
                        <c:v>0.27062969999999997</c:v>
                      </c:pt>
                      <c:pt idx="16">
                        <c:v>0.28681659999999998</c:v>
                      </c:pt>
                      <c:pt idx="17">
                        <c:v>0.30313659999999998</c:v>
                      </c:pt>
                      <c:pt idx="18">
                        <c:v>0.3202371</c:v>
                      </c:pt>
                      <c:pt idx="19">
                        <c:v>0.33654139999999999</c:v>
                      </c:pt>
                      <c:pt idx="20">
                        <c:v>0.35321340000000001</c:v>
                      </c:pt>
                      <c:pt idx="21">
                        <c:v>0.37059629999999999</c:v>
                      </c:pt>
                      <c:pt idx="22">
                        <c:v>0.3878894</c:v>
                      </c:pt>
                      <c:pt idx="23">
                        <c:v>0.40475060000000002</c:v>
                      </c:pt>
                      <c:pt idx="24">
                        <c:v>0.42170360000000001</c:v>
                      </c:pt>
                      <c:pt idx="25">
                        <c:v>0.43689109999999998</c:v>
                      </c:pt>
                      <c:pt idx="26">
                        <c:v>0.45422820000000003</c:v>
                      </c:pt>
                      <c:pt idx="27">
                        <c:v>0.47169919999999999</c:v>
                      </c:pt>
                      <c:pt idx="28">
                        <c:v>0.48833650000000001</c:v>
                      </c:pt>
                      <c:pt idx="29">
                        <c:v>0.50471350000000004</c:v>
                      </c:pt>
                      <c:pt idx="30">
                        <c:v>0.52152279999999995</c:v>
                      </c:pt>
                      <c:pt idx="31">
                        <c:v>0.53665180000000001</c:v>
                      </c:pt>
                      <c:pt idx="32">
                        <c:v>0.55497770000000002</c:v>
                      </c:pt>
                      <c:pt idx="33">
                        <c:v>0.57046609999999998</c:v>
                      </c:pt>
                      <c:pt idx="34">
                        <c:v>0.58765149999999999</c:v>
                      </c:pt>
                      <c:pt idx="35">
                        <c:v>0.60356750000000003</c:v>
                      </c:pt>
                      <c:pt idx="36">
                        <c:v>0.62055769999999999</c:v>
                      </c:pt>
                      <c:pt idx="37">
                        <c:v>0.63720049999999995</c:v>
                      </c:pt>
                      <c:pt idx="38">
                        <c:v>0.65282110000000004</c:v>
                      </c:pt>
                      <c:pt idx="39">
                        <c:v>0.66962949999999999</c:v>
                      </c:pt>
                      <c:pt idx="40">
                        <c:v>0.68742519999999996</c:v>
                      </c:pt>
                      <c:pt idx="41">
                        <c:v>0.70397200000000004</c:v>
                      </c:pt>
                      <c:pt idx="42">
                        <c:v>0.72068200000000004</c:v>
                      </c:pt>
                      <c:pt idx="43">
                        <c:v>0.73667740000000004</c:v>
                      </c:pt>
                      <c:pt idx="44">
                        <c:v>0.75404919999999998</c:v>
                      </c:pt>
                      <c:pt idx="45">
                        <c:v>0.77228050000000004</c:v>
                      </c:pt>
                      <c:pt idx="46">
                        <c:v>0.80368640000000002</c:v>
                      </c:pt>
                      <c:pt idx="47">
                        <c:v>0.81985710000000001</c:v>
                      </c:pt>
                      <c:pt idx="48">
                        <c:v>0.83641960000000004</c:v>
                      </c:pt>
                      <c:pt idx="49">
                        <c:v>0.85378920000000003</c:v>
                      </c:pt>
                      <c:pt idx="50">
                        <c:v>0.86954390000000004</c:v>
                      </c:pt>
                      <c:pt idx="51">
                        <c:v>0.88675760000000003</c:v>
                      </c:pt>
                      <c:pt idx="52">
                        <c:v>0.90338779999999996</c:v>
                      </c:pt>
                      <c:pt idx="53">
                        <c:v>0.92013590000000001</c:v>
                      </c:pt>
                      <c:pt idx="54">
                        <c:v>0.93682140000000003</c:v>
                      </c:pt>
                      <c:pt idx="55">
                        <c:v>0.95312010000000003</c:v>
                      </c:pt>
                      <c:pt idx="56">
                        <c:v>0.96972159999999996</c:v>
                      </c:pt>
                      <c:pt idx="57">
                        <c:v>0.98621409999999998</c:v>
                      </c:pt>
                      <c:pt idx="58">
                        <c:v>1.003099</c:v>
                      </c:pt>
                      <c:pt idx="59">
                        <c:v>1.0198830000000001</c:v>
                      </c:pt>
                      <c:pt idx="60">
                        <c:v>1.036575</c:v>
                      </c:pt>
                      <c:pt idx="61">
                        <c:v>1.052972</c:v>
                      </c:pt>
                      <c:pt idx="62">
                        <c:v>1.069645</c:v>
                      </c:pt>
                      <c:pt idx="63">
                        <c:v>1.0862879999999999</c:v>
                      </c:pt>
                      <c:pt idx="64">
                        <c:v>1.103097</c:v>
                      </c:pt>
                      <c:pt idx="65">
                        <c:v>1.1202909999999999</c:v>
                      </c:pt>
                      <c:pt idx="66">
                        <c:v>1.1371929999999999</c:v>
                      </c:pt>
                      <c:pt idx="67">
                        <c:v>1.1539900000000001</c:v>
                      </c:pt>
                      <c:pt idx="68">
                        <c:v>1.170585</c:v>
                      </c:pt>
                      <c:pt idx="69">
                        <c:v>1.1872100000000001</c:v>
                      </c:pt>
                      <c:pt idx="70">
                        <c:v>1.203748</c:v>
                      </c:pt>
                      <c:pt idx="71">
                        <c:v>1.2202900000000001</c:v>
                      </c:pt>
                      <c:pt idx="72">
                        <c:v>1.236197</c:v>
                      </c:pt>
                      <c:pt idx="73">
                        <c:v>1.2532030000000001</c:v>
                      </c:pt>
                      <c:pt idx="74">
                        <c:v>1.269728</c:v>
                      </c:pt>
                      <c:pt idx="75">
                        <c:v>1.2865249999999999</c:v>
                      </c:pt>
                      <c:pt idx="76">
                        <c:v>1.302878</c:v>
                      </c:pt>
                      <c:pt idx="77">
                        <c:v>1.319672</c:v>
                      </c:pt>
                      <c:pt idx="78">
                        <c:v>1.3367230000000001</c:v>
                      </c:pt>
                      <c:pt idx="79">
                        <c:v>1.354133</c:v>
                      </c:pt>
                      <c:pt idx="80">
                        <c:v>1.3701669999999999</c:v>
                      </c:pt>
                      <c:pt idx="81">
                        <c:v>1.3866069999999999</c:v>
                      </c:pt>
                      <c:pt idx="82">
                        <c:v>1.4028499999999999</c:v>
                      </c:pt>
                      <c:pt idx="83">
                        <c:v>1.419414</c:v>
                      </c:pt>
                      <c:pt idx="84">
                        <c:v>1.436517</c:v>
                      </c:pt>
                      <c:pt idx="85">
                        <c:v>1.4528099999999999</c:v>
                      </c:pt>
                      <c:pt idx="86">
                        <c:v>1.469784</c:v>
                      </c:pt>
                      <c:pt idx="87">
                        <c:v>1.487069</c:v>
                      </c:pt>
                      <c:pt idx="88">
                        <c:v>1.503468</c:v>
                      </c:pt>
                      <c:pt idx="89">
                        <c:v>1.519779</c:v>
                      </c:pt>
                      <c:pt idx="90">
                        <c:v>1.53688</c:v>
                      </c:pt>
                      <c:pt idx="91">
                        <c:v>1.553984</c:v>
                      </c:pt>
                      <c:pt idx="92">
                        <c:v>1.5699810000000001</c:v>
                      </c:pt>
                      <c:pt idx="93">
                        <c:v>1.5863849999999999</c:v>
                      </c:pt>
                      <c:pt idx="94">
                        <c:v>1.60286</c:v>
                      </c:pt>
                      <c:pt idx="95">
                        <c:v>1.6194440000000001</c:v>
                      </c:pt>
                      <c:pt idx="96">
                        <c:v>1.6361680000000001</c:v>
                      </c:pt>
                      <c:pt idx="97">
                        <c:v>1.653251</c:v>
                      </c:pt>
                      <c:pt idx="98">
                        <c:v>1.6698660000000001</c:v>
                      </c:pt>
                      <c:pt idx="99">
                        <c:v>1.6861489999999999</c:v>
                      </c:pt>
                      <c:pt idx="100">
                        <c:v>1.7029620000000001</c:v>
                      </c:pt>
                      <c:pt idx="101">
                        <c:v>1.719614</c:v>
                      </c:pt>
                      <c:pt idx="102">
                        <c:v>1.7364360000000001</c:v>
                      </c:pt>
                      <c:pt idx="103">
                        <c:v>1.7533300000000001</c:v>
                      </c:pt>
                      <c:pt idx="104">
                        <c:v>1.77241</c:v>
                      </c:pt>
                      <c:pt idx="105">
                        <c:v>1.7861590000000001</c:v>
                      </c:pt>
                      <c:pt idx="106">
                        <c:v>1.802888</c:v>
                      </c:pt>
                      <c:pt idx="107">
                        <c:v>1.819912</c:v>
                      </c:pt>
                      <c:pt idx="108">
                        <c:v>1.836846</c:v>
                      </c:pt>
                      <c:pt idx="109">
                        <c:v>1.85348</c:v>
                      </c:pt>
                      <c:pt idx="110">
                        <c:v>1.869869</c:v>
                      </c:pt>
                      <c:pt idx="111">
                        <c:v>1.8866350000000001</c:v>
                      </c:pt>
                      <c:pt idx="112">
                        <c:v>1.9031149999999999</c:v>
                      </c:pt>
                      <c:pt idx="113">
                        <c:v>1.9198390000000001</c:v>
                      </c:pt>
                      <c:pt idx="114">
                        <c:v>1.936931</c:v>
                      </c:pt>
                      <c:pt idx="115">
                        <c:v>1.953886</c:v>
                      </c:pt>
                      <c:pt idx="116">
                        <c:v>1.970089</c:v>
                      </c:pt>
                      <c:pt idx="117">
                        <c:v>1.9867889999999999</c:v>
                      </c:pt>
                      <c:pt idx="118">
                        <c:v>2.0029180000000002</c:v>
                      </c:pt>
                      <c:pt idx="119">
                        <c:v>2.0198529999999999</c:v>
                      </c:pt>
                      <c:pt idx="120">
                        <c:v>2.0364939999999998</c:v>
                      </c:pt>
                      <c:pt idx="121">
                        <c:v>2.0528689999999998</c:v>
                      </c:pt>
                      <c:pt idx="122">
                        <c:v>2.0701830000000001</c:v>
                      </c:pt>
                      <c:pt idx="123">
                        <c:v>2.0860210000000001</c:v>
                      </c:pt>
                      <c:pt idx="124">
                        <c:v>2.1034120000000001</c:v>
                      </c:pt>
                      <c:pt idx="125">
                        <c:v>2.1206420000000001</c:v>
                      </c:pt>
                      <c:pt idx="126">
                        <c:v>2.1362510000000001</c:v>
                      </c:pt>
                      <c:pt idx="127">
                        <c:v>2.1535859999999998</c:v>
                      </c:pt>
                      <c:pt idx="128">
                        <c:v>2.1702349999999999</c:v>
                      </c:pt>
                      <c:pt idx="129">
                        <c:v>2.1868979999999998</c:v>
                      </c:pt>
                      <c:pt idx="130">
                        <c:v>2.2036609999999999</c:v>
                      </c:pt>
                      <c:pt idx="131">
                        <c:v>2.2208260000000002</c:v>
                      </c:pt>
                      <c:pt idx="132">
                        <c:v>2.2369409999999998</c:v>
                      </c:pt>
                      <c:pt idx="133">
                        <c:v>2.2533650000000001</c:v>
                      </c:pt>
                      <c:pt idx="134">
                        <c:v>2.2701220000000002</c:v>
                      </c:pt>
                      <c:pt idx="135">
                        <c:v>2.287671</c:v>
                      </c:pt>
                      <c:pt idx="136">
                        <c:v>2.3045100000000001</c:v>
                      </c:pt>
                      <c:pt idx="137">
                        <c:v>2.319601</c:v>
                      </c:pt>
                      <c:pt idx="138">
                        <c:v>2.336881</c:v>
                      </c:pt>
                      <c:pt idx="139">
                        <c:v>2.3529599999999999</c:v>
                      </c:pt>
                      <c:pt idx="140">
                        <c:v>2.3698130000000002</c:v>
                      </c:pt>
                      <c:pt idx="141">
                        <c:v>2.3866839999999998</c:v>
                      </c:pt>
                      <c:pt idx="142">
                        <c:v>2.4034279999999999</c:v>
                      </c:pt>
                      <c:pt idx="143">
                        <c:v>2.4199120000000001</c:v>
                      </c:pt>
                      <c:pt idx="144">
                        <c:v>2.4361169999999999</c:v>
                      </c:pt>
                      <c:pt idx="145">
                        <c:v>2.4532020000000001</c:v>
                      </c:pt>
                      <c:pt idx="146">
                        <c:v>2.4699430000000002</c:v>
                      </c:pt>
                      <c:pt idx="147">
                        <c:v>2.4874339999999999</c:v>
                      </c:pt>
                      <c:pt idx="148">
                        <c:v>2.503558</c:v>
                      </c:pt>
                      <c:pt idx="149">
                        <c:v>2.5197219999999998</c:v>
                      </c:pt>
                      <c:pt idx="150">
                        <c:v>2.5362429999999998</c:v>
                      </c:pt>
                      <c:pt idx="151">
                        <c:v>2.5529769999999998</c:v>
                      </c:pt>
                      <c:pt idx="152">
                        <c:v>2.569661</c:v>
                      </c:pt>
                      <c:pt idx="153">
                        <c:v>2.586951</c:v>
                      </c:pt>
                      <c:pt idx="154">
                        <c:v>2.603774</c:v>
                      </c:pt>
                      <c:pt idx="155">
                        <c:v>2.620692</c:v>
                      </c:pt>
                      <c:pt idx="156">
                        <c:v>2.6367240000000001</c:v>
                      </c:pt>
                      <c:pt idx="157">
                        <c:v>2.6534330000000002</c:v>
                      </c:pt>
                      <c:pt idx="158">
                        <c:v>2.6700240000000002</c:v>
                      </c:pt>
                      <c:pt idx="159">
                        <c:v>2.6864170000000001</c:v>
                      </c:pt>
                      <c:pt idx="160">
                        <c:v>2.7027990000000002</c:v>
                      </c:pt>
                      <c:pt idx="161">
                        <c:v>2.7196069999999999</c:v>
                      </c:pt>
                      <c:pt idx="162">
                        <c:v>2.73624</c:v>
                      </c:pt>
                      <c:pt idx="163">
                        <c:v>2.7531400000000001</c:v>
                      </c:pt>
                      <c:pt idx="164">
                        <c:v>2.7700200000000001</c:v>
                      </c:pt>
                      <c:pt idx="165">
                        <c:v>2.786651</c:v>
                      </c:pt>
                      <c:pt idx="166">
                        <c:v>2.8032170000000001</c:v>
                      </c:pt>
                      <c:pt idx="167">
                        <c:v>2.8206099999999998</c:v>
                      </c:pt>
                      <c:pt idx="168">
                        <c:v>2.8376950000000001</c:v>
                      </c:pt>
                      <c:pt idx="169">
                        <c:v>2.8532479999999998</c:v>
                      </c:pt>
                      <c:pt idx="170">
                        <c:v>2.8709090000000002</c:v>
                      </c:pt>
                      <c:pt idx="171">
                        <c:v>2.8864100000000001</c:v>
                      </c:pt>
                      <c:pt idx="172">
                        <c:v>2.9033359999999999</c:v>
                      </c:pt>
                      <c:pt idx="173">
                        <c:v>2.9202659999999998</c:v>
                      </c:pt>
                      <c:pt idx="174">
                        <c:v>2.9366569999999999</c:v>
                      </c:pt>
                      <c:pt idx="175">
                        <c:v>2.9536570000000002</c:v>
                      </c:pt>
                      <c:pt idx="176">
                        <c:v>2.9701659999999999</c:v>
                      </c:pt>
                      <c:pt idx="177">
                        <c:v>2.9873240000000001</c:v>
                      </c:pt>
                      <c:pt idx="178">
                        <c:v>3.0033500000000002</c:v>
                      </c:pt>
                      <c:pt idx="179">
                        <c:v>3.0215930000000002</c:v>
                      </c:pt>
                      <c:pt idx="180">
                        <c:v>3.0376699999999999</c:v>
                      </c:pt>
                      <c:pt idx="181">
                        <c:v>3.0540430000000001</c:v>
                      </c:pt>
                      <c:pt idx="182">
                        <c:v>3.0794350000000001</c:v>
                      </c:pt>
                      <c:pt idx="183">
                        <c:v>3.1036009999999998</c:v>
                      </c:pt>
                      <c:pt idx="184">
                        <c:v>3.119926</c:v>
                      </c:pt>
                      <c:pt idx="185">
                        <c:v>3.1366610000000001</c:v>
                      </c:pt>
                      <c:pt idx="186">
                        <c:v>3.1528010000000002</c:v>
                      </c:pt>
                      <c:pt idx="187">
                        <c:v>3.1696960000000001</c:v>
                      </c:pt>
                      <c:pt idx="188">
                        <c:v>3.1860529999999998</c:v>
                      </c:pt>
                      <c:pt idx="189">
                        <c:v>3.2027489999999998</c:v>
                      </c:pt>
                      <c:pt idx="190">
                        <c:v>3.2194219999999998</c:v>
                      </c:pt>
                      <c:pt idx="191">
                        <c:v>3.236831</c:v>
                      </c:pt>
                      <c:pt idx="192">
                        <c:v>3.2531500000000002</c:v>
                      </c:pt>
                      <c:pt idx="193">
                        <c:v>3.2698550000000002</c:v>
                      </c:pt>
                      <c:pt idx="194">
                        <c:v>3.2869570000000001</c:v>
                      </c:pt>
                      <c:pt idx="195">
                        <c:v>3.3036479999999999</c:v>
                      </c:pt>
                      <c:pt idx="196">
                        <c:v>3.3198210000000001</c:v>
                      </c:pt>
                      <c:pt idx="197">
                        <c:v>3.3367249999999999</c:v>
                      </c:pt>
                      <c:pt idx="198">
                        <c:v>3.3530259999999998</c:v>
                      </c:pt>
                      <c:pt idx="199">
                        <c:v>3.3701110000000001</c:v>
                      </c:pt>
                      <c:pt idx="200">
                        <c:v>3.3864809999999999</c:v>
                      </c:pt>
                      <c:pt idx="201">
                        <c:v>3.4031720000000001</c:v>
                      </c:pt>
                      <c:pt idx="202">
                        <c:v>3.4194360000000001</c:v>
                      </c:pt>
                      <c:pt idx="203">
                        <c:v>3.4365220000000001</c:v>
                      </c:pt>
                      <c:pt idx="204">
                        <c:v>3.4532280000000002</c:v>
                      </c:pt>
                      <c:pt idx="205">
                        <c:v>3.4698899999999999</c:v>
                      </c:pt>
                      <c:pt idx="206">
                        <c:v>3.486275</c:v>
                      </c:pt>
                      <c:pt idx="207">
                        <c:v>3.5030380000000001</c:v>
                      </c:pt>
                      <c:pt idx="208">
                        <c:v>3.5194320000000001</c:v>
                      </c:pt>
                      <c:pt idx="209">
                        <c:v>3.5359989999999999</c:v>
                      </c:pt>
                      <c:pt idx="210">
                        <c:v>3.5530729999999999</c:v>
                      </c:pt>
                      <c:pt idx="211">
                        <c:v>3.569623</c:v>
                      </c:pt>
                      <c:pt idx="212">
                        <c:v>3.5862259999999999</c:v>
                      </c:pt>
                      <c:pt idx="213">
                        <c:v>3.6031770000000001</c:v>
                      </c:pt>
                      <c:pt idx="214">
                        <c:v>3.6200420000000002</c:v>
                      </c:pt>
                      <c:pt idx="215">
                        <c:v>3.6365159999999999</c:v>
                      </c:pt>
                      <c:pt idx="216">
                        <c:v>3.653467</c:v>
                      </c:pt>
                      <c:pt idx="217">
                        <c:v>3.670032</c:v>
                      </c:pt>
                      <c:pt idx="218">
                        <c:v>3.6868829999999999</c:v>
                      </c:pt>
                      <c:pt idx="219">
                        <c:v>3.7034590000000001</c:v>
                      </c:pt>
                      <c:pt idx="220">
                        <c:v>3.7196069999999999</c:v>
                      </c:pt>
                      <c:pt idx="221">
                        <c:v>3.736777</c:v>
                      </c:pt>
                      <c:pt idx="222">
                        <c:v>3.7528739999999998</c:v>
                      </c:pt>
                      <c:pt idx="223">
                        <c:v>3.7694420000000002</c:v>
                      </c:pt>
                      <c:pt idx="224">
                        <c:v>3.7865190000000002</c:v>
                      </c:pt>
                      <c:pt idx="225">
                        <c:v>3.8029799999999998</c:v>
                      </c:pt>
                      <c:pt idx="226">
                        <c:v>3.8200259999999999</c:v>
                      </c:pt>
                      <c:pt idx="227">
                        <c:v>3.836484</c:v>
                      </c:pt>
                      <c:pt idx="228">
                        <c:v>3.8541159999999999</c:v>
                      </c:pt>
                      <c:pt idx="229">
                        <c:v>3.8702549999999998</c:v>
                      </c:pt>
                      <c:pt idx="230">
                        <c:v>3.886263</c:v>
                      </c:pt>
                      <c:pt idx="231">
                        <c:v>3.9028109999999998</c:v>
                      </c:pt>
                      <c:pt idx="232">
                        <c:v>3.9195690000000001</c:v>
                      </c:pt>
                      <c:pt idx="233">
                        <c:v>3.9362110000000001</c:v>
                      </c:pt>
                      <c:pt idx="234">
                        <c:v>3.9528479999999999</c:v>
                      </c:pt>
                      <c:pt idx="235">
                        <c:v>3.969265</c:v>
                      </c:pt>
                      <c:pt idx="236">
                        <c:v>3.9866619999999999</c:v>
                      </c:pt>
                      <c:pt idx="237">
                        <c:v>4.0030060000000001</c:v>
                      </c:pt>
                      <c:pt idx="238">
                        <c:v>4.0201479999999998</c:v>
                      </c:pt>
                      <c:pt idx="239">
                        <c:v>4.0360899999999997</c:v>
                      </c:pt>
                      <c:pt idx="240">
                        <c:v>4.0529380000000002</c:v>
                      </c:pt>
                      <c:pt idx="241">
                        <c:v>4.0698639999999999</c:v>
                      </c:pt>
                      <c:pt idx="242">
                        <c:v>4.087377</c:v>
                      </c:pt>
                      <c:pt idx="243">
                        <c:v>4.1032320000000002</c:v>
                      </c:pt>
                      <c:pt idx="244">
                        <c:v>4.1204720000000004</c:v>
                      </c:pt>
                      <c:pt idx="245">
                        <c:v>4.1360960000000002</c:v>
                      </c:pt>
                      <c:pt idx="246">
                        <c:v>4.1528150000000004</c:v>
                      </c:pt>
                      <c:pt idx="247">
                        <c:v>4.1698089999999999</c:v>
                      </c:pt>
                      <c:pt idx="248">
                        <c:v>4.1863609999999998</c:v>
                      </c:pt>
                      <c:pt idx="249">
                        <c:v>4.2027960000000002</c:v>
                      </c:pt>
                      <c:pt idx="250">
                        <c:v>4.2201219999999999</c:v>
                      </c:pt>
                      <c:pt idx="251">
                        <c:v>4.2364769999999998</c:v>
                      </c:pt>
                      <c:pt idx="252">
                        <c:v>4.252783</c:v>
                      </c:pt>
                      <c:pt idx="253">
                        <c:v>4.2699160000000003</c:v>
                      </c:pt>
                      <c:pt idx="254">
                        <c:v>4.2864579999999997</c:v>
                      </c:pt>
                      <c:pt idx="255">
                        <c:v>4.3030920000000004</c:v>
                      </c:pt>
                      <c:pt idx="256">
                        <c:v>4.3192630000000003</c:v>
                      </c:pt>
                      <c:pt idx="257">
                        <c:v>4.3359269999999999</c:v>
                      </c:pt>
                      <c:pt idx="258">
                        <c:v>4.3530810000000004</c:v>
                      </c:pt>
                      <c:pt idx="259">
                        <c:v>4.3696989999999998</c:v>
                      </c:pt>
                      <c:pt idx="260">
                        <c:v>4.3860089999999996</c:v>
                      </c:pt>
                      <c:pt idx="261">
                        <c:v>4.4028409999999996</c:v>
                      </c:pt>
                      <c:pt idx="262">
                        <c:v>4.419594</c:v>
                      </c:pt>
                      <c:pt idx="263">
                        <c:v>4.436439</c:v>
                      </c:pt>
                      <c:pt idx="264">
                        <c:v>4.4527380000000001</c:v>
                      </c:pt>
                      <c:pt idx="265">
                        <c:v>4.4698310000000001</c:v>
                      </c:pt>
                      <c:pt idx="266">
                        <c:v>4.4864870000000003</c:v>
                      </c:pt>
                      <c:pt idx="267">
                        <c:v>4.503952</c:v>
                      </c:pt>
                      <c:pt idx="268">
                        <c:v>4.5198070000000001</c:v>
                      </c:pt>
                      <c:pt idx="269">
                        <c:v>4.5366289999999996</c:v>
                      </c:pt>
                      <c:pt idx="270">
                        <c:v>4.5527470000000001</c:v>
                      </c:pt>
                      <c:pt idx="271">
                        <c:v>4.5693770000000002</c:v>
                      </c:pt>
                      <c:pt idx="272">
                        <c:v>4.586659</c:v>
                      </c:pt>
                      <c:pt idx="273">
                        <c:v>4.6024890000000003</c:v>
                      </c:pt>
                      <c:pt idx="274">
                        <c:v>4.6195069999999996</c:v>
                      </c:pt>
                      <c:pt idx="275">
                        <c:v>4.6358519999999999</c:v>
                      </c:pt>
                      <c:pt idx="276">
                        <c:v>4.652927</c:v>
                      </c:pt>
                      <c:pt idx="277">
                        <c:v>4.6696099999999996</c:v>
                      </c:pt>
                      <c:pt idx="278">
                        <c:v>4.6861519999999999</c:v>
                      </c:pt>
                      <c:pt idx="279">
                        <c:v>4.7030979999999998</c:v>
                      </c:pt>
                      <c:pt idx="280">
                        <c:v>4.7197950000000004</c:v>
                      </c:pt>
                      <c:pt idx="281">
                        <c:v>4.7366450000000002</c:v>
                      </c:pt>
                      <c:pt idx="282">
                        <c:v>4.7534919999999996</c:v>
                      </c:pt>
                      <c:pt idx="283">
                        <c:v>4.7698</c:v>
                      </c:pt>
                      <c:pt idx="284">
                        <c:v>4.7882119999999997</c:v>
                      </c:pt>
                      <c:pt idx="285">
                        <c:v>4.8065660000000001</c:v>
                      </c:pt>
                      <c:pt idx="286">
                        <c:v>4.8200149999999997</c:v>
                      </c:pt>
                      <c:pt idx="287">
                        <c:v>4.8365819999999999</c:v>
                      </c:pt>
                      <c:pt idx="288">
                        <c:v>4.852665</c:v>
                      </c:pt>
                      <c:pt idx="289">
                        <c:v>4.8693140000000001</c:v>
                      </c:pt>
                      <c:pt idx="290">
                        <c:v>4.8862230000000002</c:v>
                      </c:pt>
                      <c:pt idx="291">
                        <c:v>4.9031149999999997</c:v>
                      </c:pt>
                      <c:pt idx="292">
                        <c:v>4.9199669999999998</c:v>
                      </c:pt>
                      <c:pt idx="293">
                        <c:v>4.9364520000000001</c:v>
                      </c:pt>
                      <c:pt idx="294">
                        <c:v>4.9526709999999996</c:v>
                      </c:pt>
                      <c:pt idx="295">
                        <c:v>4.9693849999999999</c:v>
                      </c:pt>
                      <c:pt idx="296">
                        <c:v>4.9872940000000003</c:v>
                      </c:pt>
                      <c:pt idx="297">
                        <c:v>5.0030520000000003</c:v>
                      </c:pt>
                      <c:pt idx="298">
                        <c:v>5.0194879999999999</c:v>
                      </c:pt>
                      <c:pt idx="299">
                        <c:v>5.0357760000000003</c:v>
                      </c:pt>
                      <c:pt idx="300">
                        <c:v>5.0536269999999996</c:v>
                      </c:pt>
                      <c:pt idx="301">
                        <c:v>5.0694759999999999</c:v>
                      </c:pt>
                      <c:pt idx="302">
                        <c:v>5.0862210000000001</c:v>
                      </c:pt>
                      <c:pt idx="303">
                        <c:v>5.102894</c:v>
                      </c:pt>
                      <c:pt idx="304">
                        <c:v>5.1199120000000002</c:v>
                      </c:pt>
                      <c:pt idx="305">
                        <c:v>5.1366259999999997</c:v>
                      </c:pt>
                      <c:pt idx="306">
                        <c:v>5.1538380000000004</c:v>
                      </c:pt>
                      <c:pt idx="307">
                        <c:v>5.1698399999999998</c:v>
                      </c:pt>
                      <c:pt idx="308">
                        <c:v>5.186623</c:v>
                      </c:pt>
                      <c:pt idx="309">
                        <c:v>5.2030669999999999</c:v>
                      </c:pt>
                      <c:pt idx="310">
                        <c:v>5.219379</c:v>
                      </c:pt>
                      <c:pt idx="311">
                        <c:v>5.2358450000000003</c:v>
                      </c:pt>
                      <c:pt idx="312">
                        <c:v>5.2525649999999997</c:v>
                      </c:pt>
                      <c:pt idx="313">
                        <c:v>5.2703470000000001</c:v>
                      </c:pt>
                      <c:pt idx="314">
                        <c:v>5.2863249999999997</c:v>
                      </c:pt>
                      <c:pt idx="315">
                        <c:v>5.3029809999999999</c:v>
                      </c:pt>
                      <c:pt idx="316">
                        <c:v>5.3204099999999999</c:v>
                      </c:pt>
                      <c:pt idx="317">
                        <c:v>5.3368589999999996</c:v>
                      </c:pt>
                      <c:pt idx="318">
                        <c:v>5.3539310000000002</c:v>
                      </c:pt>
                      <c:pt idx="319">
                        <c:v>5.3710060000000004</c:v>
                      </c:pt>
                      <c:pt idx="320">
                        <c:v>5.3871989999999998</c:v>
                      </c:pt>
                      <c:pt idx="321">
                        <c:v>5.4037470000000001</c:v>
                      </c:pt>
                      <c:pt idx="322">
                        <c:v>5.4198370000000002</c:v>
                      </c:pt>
                      <c:pt idx="323">
                        <c:v>5.4367400000000004</c:v>
                      </c:pt>
                      <c:pt idx="324">
                        <c:v>5.4530209999999997</c:v>
                      </c:pt>
                      <c:pt idx="325">
                        <c:v>5.4704740000000003</c:v>
                      </c:pt>
                      <c:pt idx="326">
                        <c:v>5.4866710000000003</c:v>
                      </c:pt>
                      <c:pt idx="327">
                        <c:v>5.5040449999999996</c:v>
                      </c:pt>
                      <c:pt idx="328">
                        <c:v>5.5208589999999997</c:v>
                      </c:pt>
                      <c:pt idx="329">
                        <c:v>5.5376289999999999</c:v>
                      </c:pt>
                      <c:pt idx="330">
                        <c:v>5.5544390000000003</c:v>
                      </c:pt>
                      <c:pt idx="331">
                        <c:v>5.5702569999999998</c:v>
                      </c:pt>
                      <c:pt idx="332">
                        <c:v>5.5862109999999996</c:v>
                      </c:pt>
                      <c:pt idx="333">
                        <c:v>5.6025520000000002</c:v>
                      </c:pt>
                      <c:pt idx="334">
                        <c:v>5.6192229999999999</c:v>
                      </c:pt>
                      <c:pt idx="335">
                        <c:v>5.6361340000000002</c:v>
                      </c:pt>
                      <c:pt idx="336">
                        <c:v>5.6528239999999998</c:v>
                      </c:pt>
                      <c:pt idx="337">
                        <c:v>5.6695679999999999</c:v>
                      </c:pt>
                      <c:pt idx="338">
                        <c:v>5.6859900000000003</c:v>
                      </c:pt>
                      <c:pt idx="339">
                        <c:v>5.7030620000000001</c:v>
                      </c:pt>
                      <c:pt idx="340">
                        <c:v>5.7192800000000004</c:v>
                      </c:pt>
                      <c:pt idx="341">
                        <c:v>5.7357630000000004</c:v>
                      </c:pt>
                      <c:pt idx="342">
                        <c:v>5.7530849999999996</c:v>
                      </c:pt>
                      <c:pt idx="343">
                        <c:v>5.7698239999999998</c:v>
                      </c:pt>
                      <c:pt idx="344">
                        <c:v>5.7880349999999998</c:v>
                      </c:pt>
                      <c:pt idx="345">
                        <c:v>5.802562</c:v>
                      </c:pt>
                      <c:pt idx="346">
                        <c:v>5.8198150000000002</c:v>
                      </c:pt>
                      <c:pt idx="347">
                        <c:v>5.836093</c:v>
                      </c:pt>
                      <c:pt idx="348">
                        <c:v>5.8526119999999997</c:v>
                      </c:pt>
                      <c:pt idx="349">
                        <c:v>5.8701889999999999</c:v>
                      </c:pt>
                      <c:pt idx="350">
                        <c:v>5.8866259999999997</c:v>
                      </c:pt>
                      <c:pt idx="351">
                        <c:v>5.9032770000000001</c:v>
                      </c:pt>
                      <c:pt idx="352">
                        <c:v>5.9197350000000002</c:v>
                      </c:pt>
                      <c:pt idx="353">
                        <c:v>5.9360489999999997</c:v>
                      </c:pt>
                      <c:pt idx="354">
                        <c:v>5.9533800000000001</c:v>
                      </c:pt>
                      <c:pt idx="355">
                        <c:v>5.9696040000000004</c:v>
                      </c:pt>
                      <c:pt idx="356">
                        <c:v>5.9859059999999999</c:v>
                      </c:pt>
                      <c:pt idx="357">
                        <c:v>6.0027900000000001</c:v>
                      </c:pt>
                      <c:pt idx="358">
                        <c:v>6.0196170000000002</c:v>
                      </c:pt>
                      <c:pt idx="359">
                        <c:v>6.0358140000000002</c:v>
                      </c:pt>
                      <c:pt idx="360">
                        <c:v>6.0524050000000003</c:v>
                      </c:pt>
                      <c:pt idx="361">
                        <c:v>6.0696839999999996</c:v>
                      </c:pt>
                      <c:pt idx="362">
                        <c:v>6.0874949999999997</c:v>
                      </c:pt>
                      <c:pt idx="363">
                        <c:v>6.1034459999999999</c:v>
                      </c:pt>
                      <c:pt idx="364">
                        <c:v>6.1198420000000002</c:v>
                      </c:pt>
                      <c:pt idx="365">
                        <c:v>6.1360340000000004</c:v>
                      </c:pt>
                      <c:pt idx="366">
                        <c:v>6.1532819999999999</c:v>
                      </c:pt>
                      <c:pt idx="367">
                        <c:v>6.1694849999999999</c:v>
                      </c:pt>
                      <c:pt idx="368">
                        <c:v>6.1871029999999996</c:v>
                      </c:pt>
                      <c:pt idx="369">
                        <c:v>6.2031660000000004</c:v>
                      </c:pt>
                      <c:pt idx="370">
                        <c:v>6.2200150000000001</c:v>
                      </c:pt>
                      <c:pt idx="371">
                        <c:v>6.23604</c:v>
                      </c:pt>
                      <c:pt idx="372">
                        <c:v>6.2528059999999996</c:v>
                      </c:pt>
                      <c:pt idx="373">
                        <c:v>6.2696430000000003</c:v>
                      </c:pt>
                      <c:pt idx="374">
                        <c:v>6.2865909999999996</c:v>
                      </c:pt>
                      <c:pt idx="375">
                        <c:v>6.3036070000000004</c:v>
                      </c:pt>
                      <c:pt idx="376">
                        <c:v>6.3209400000000002</c:v>
                      </c:pt>
                      <c:pt idx="377">
                        <c:v>6.3375719999999998</c:v>
                      </c:pt>
                      <c:pt idx="378">
                        <c:v>6.3538350000000001</c:v>
                      </c:pt>
                      <c:pt idx="379">
                        <c:v>6.3696859999999997</c:v>
                      </c:pt>
                      <c:pt idx="380">
                        <c:v>6.3860739999999998</c:v>
                      </c:pt>
                      <c:pt idx="381">
                        <c:v>6.4032809999999998</c:v>
                      </c:pt>
                      <c:pt idx="382">
                        <c:v>6.4193899999999999</c:v>
                      </c:pt>
                      <c:pt idx="383">
                        <c:v>6.4361459999999999</c:v>
                      </c:pt>
                      <c:pt idx="384">
                        <c:v>6.4529949999999996</c:v>
                      </c:pt>
                      <c:pt idx="385">
                        <c:v>6.469112</c:v>
                      </c:pt>
                      <c:pt idx="386">
                        <c:v>6.4859429999999998</c:v>
                      </c:pt>
                      <c:pt idx="387">
                        <c:v>6.502688</c:v>
                      </c:pt>
                      <c:pt idx="388">
                        <c:v>6.5192290000000002</c:v>
                      </c:pt>
                      <c:pt idx="389">
                        <c:v>6.535946</c:v>
                      </c:pt>
                      <c:pt idx="390">
                        <c:v>6.5525830000000003</c:v>
                      </c:pt>
                      <c:pt idx="391">
                        <c:v>6.5698239999999997</c:v>
                      </c:pt>
                      <c:pt idx="392">
                        <c:v>6.587078</c:v>
                      </c:pt>
                      <c:pt idx="393">
                        <c:v>6.6035110000000001</c:v>
                      </c:pt>
                      <c:pt idx="394">
                        <c:v>6.6205670000000003</c:v>
                      </c:pt>
                      <c:pt idx="395">
                        <c:v>6.6360279999999996</c:v>
                      </c:pt>
                      <c:pt idx="396">
                        <c:v>6.6530370000000003</c:v>
                      </c:pt>
                      <c:pt idx="397">
                        <c:v>6.6695460000000004</c:v>
                      </c:pt>
                      <c:pt idx="398">
                        <c:v>6.6857559999999996</c:v>
                      </c:pt>
                      <c:pt idx="399">
                        <c:v>6.7025499999999996</c:v>
                      </c:pt>
                      <c:pt idx="400">
                        <c:v>6.7194279999999997</c:v>
                      </c:pt>
                      <c:pt idx="401">
                        <c:v>6.7357089999999999</c:v>
                      </c:pt>
                      <c:pt idx="402">
                        <c:v>6.7527819999999998</c:v>
                      </c:pt>
                      <c:pt idx="403">
                        <c:v>6.7695509999999999</c:v>
                      </c:pt>
                      <c:pt idx="404">
                        <c:v>6.7870889999999999</c:v>
                      </c:pt>
                      <c:pt idx="405">
                        <c:v>6.8035880000000004</c:v>
                      </c:pt>
                      <c:pt idx="406">
                        <c:v>6.8199630000000004</c:v>
                      </c:pt>
                      <c:pt idx="407">
                        <c:v>6.8358489999999996</c:v>
                      </c:pt>
                      <c:pt idx="408">
                        <c:v>6.8527069999999997</c:v>
                      </c:pt>
                      <c:pt idx="409">
                        <c:v>6.8697489999999997</c:v>
                      </c:pt>
                      <c:pt idx="410">
                        <c:v>6.8859529999999998</c:v>
                      </c:pt>
                      <c:pt idx="411">
                        <c:v>6.9028809999999998</c:v>
                      </c:pt>
                      <c:pt idx="412">
                        <c:v>6.9193300000000004</c:v>
                      </c:pt>
                      <c:pt idx="413">
                        <c:v>6.9360689999999998</c:v>
                      </c:pt>
                      <c:pt idx="414">
                        <c:v>6.9531530000000004</c:v>
                      </c:pt>
                      <c:pt idx="415">
                        <c:v>6.9698330000000004</c:v>
                      </c:pt>
                      <c:pt idx="416">
                        <c:v>6.9866849999999996</c:v>
                      </c:pt>
                      <c:pt idx="417">
                        <c:v>7.0034200000000002</c:v>
                      </c:pt>
                      <c:pt idx="418">
                        <c:v>7.01966</c:v>
                      </c:pt>
                      <c:pt idx="419">
                        <c:v>7.0358669999999996</c:v>
                      </c:pt>
                      <c:pt idx="420">
                        <c:v>7.053223</c:v>
                      </c:pt>
                      <c:pt idx="421">
                        <c:v>7.0693820000000001</c:v>
                      </c:pt>
                      <c:pt idx="422">
                        <c:v>7.0861650000000003</c:v>
                      </c:pt>
                      <c:pt idx="423">
                        <c:v>7.1028089999999997</c:v>
                      </c:pt>
                      <c:pt idx="424">
                        <c:v>7.1192669999999998</c:v>
                      </c:pt>
                      <c:pt idx="425">
                        <c:v>7.1358769999999998</c:v>
                      </c:pt>
                      <c:pt idx="426">
                        <c:v>7.1528020000000003</c:v>
                      </c:pt>
                      <c:pt idx="427">
                        <c:v>7.1694599999999999</c:v>
                      </c:pt>
                      <c:pt idx="428">
                        <c:v>7.186134</c:v>
                      </c:pt>
                      <c:pt idx="429">
                        <c:v>7.2027939999999999</c:v>
                      </c:pt>
                      <c:pt idx="430">
                        <c:v>7.2202169999999999</c:v>
                      </c:pt>
                      <c:pt idx="431">
                        <c:v>7.2358650000000004</c:v>
                      </c:pt>
                      <c:pt idx="432">
                        <c:v>7.253037</c:v>
                      </c:pt>
                      <c:pt idx="433">
                        <c:v>7.2699360000000004</c:v>
                      </c:pt>
                      <c:pt idx="434">
                        <c:v>7.2858070000000001</c:v>
                      </c:pt>
                      <c:pt idx="435">
                        <c:v>7.3027579999999999</c:v>
                      </c:pt>
                      <c:pt idx="436">
                        <c:v>7.3195620000000003</c:v>
                      </c:pt>
                      <c:pt idx="437">
                        <c:v>7.3358679999999996</c:v>
                      </c:pt>
                      <c:pt idx="438">
                        <c:v>7.3525470000000004</c:v>
                      </c:pt>
                      <c:pt idx="439">
                        <c:v>7.369542</c:v>
                      </c:pt>
                      <c:pt idx="440">
                        <c:v>7.3862360000000002</c:v>
                      </c:pt>
                      <c:pt idx="441">
                        <c:v>7.4024080000000003</c:v>
                      </c:pt>
                      <c:pt idx="442">
                        <c:v>7.4197670000000002</c:v>
                      </c:pt>
                      <c:pt idx="443">
                        <c:v>7.4360790000000003</c:v>
                      </c:pt>
                      <c:pt idx="444">
                        <c:v>7.4524169999999996</c:v>
                      </c:pt>
                      <c:pt idx="445">
                        <c:v>7.4696800000000003</c:v>
                      </c:pt>
                      <c:pt idx="446">
                        <c:v>7.4859669999999996</c:v>
                      </c:pt>
                      <c:pt idx="447">
                        <c:v>7.5026029999999997</c:v>
                      </c:pt>
                      <c:pt idx="448">
                        <c:v>7.5191879999999998</c:v>
                      </c:pt>
                      <c:pt idx="449">
                        <c:v>7.5358239999999999</c:v>
                      </c:pt>
                      <c:pt idx="450">
                        <c:v>7.5528729999999999</c:v>
                      </c:pt>
                      <c:pt idx="451">
                        <c:v>7.5690419999999996</c:v>
                      </c:pt>
                      <c:pt idx="452">
                        <c:v>7.5867139999999997</c:v>
                      </c:pt>
                      <c:pt idx="453">
                        <c:v>7.6029739999999997</c:v>
                      </c:pt>
                      <c:pt idx="454">
                        <c:v>7.6195389999999996</c:v>
                      </c:pt>
                      <c:pt idx="455">
                        <c:v>7.6365559999999997</c:v>
                      </c:pt>
                      <c:pt idx="456">
                        <c:v>7.653759</c:v>
                      </c:pt>
                      <c:pt idx="457">
                        <c:v>7.6700379999999999</c:v>
                      </c:pt>
                      <c:pt idx="458">
                        <c:v>7.6867989999999997</c:v>
                      </c:pt>
                      <c:pt idx="459">
                        <c:v>7.7029839999999998</c:v>
                      </c:pt>
                      <c:pt idx="460">
                        <c:v>7.7192100000000003</c:v>
                      </c:pt>
                      <c:pt idx="461">
                        <c:v>7.7359330000000002</c:v>
                      </c:pt>
                      <c:pt idx="462">
                        <c:v>7.7527179999999998</c:v>
                      </c:pt>
                      <c:pt idx="463">
                        <c:v>7.7697219999999998</c:v>
                      </c:pt>
                      <c:pt idx="464">
                        <c:v>7.7864009999999997</c:v>
                      </c:pt>
                      <c:pt idx="465">
                        <c:v>7.8028680000000001</c:v>
                      </c:pt>
                      <c:pt idx="466">
                        <c:v>7.8199420000000002</c:v>
                      </c:pt>
                      <c:pt idx="467">
                        <c:v>7.8367310000000003</c:v>
                      </c:pt>
                      <c:pt idx="468">
                        <c:v>7.8537119999999998</c:v>
                      </c:pt>
                      <c:pt idx="469">
                        <c:v>7.8700999999999999</c:v>
                      </c:pt>
                      <c:pt idx="470">
                        <c:v>7.8862589999999999</c:v>
                      </c:pt>
                      <c:pt idx="471">
                        <c:v>7.9032989999999996</c:v>
                      </c:pt>
                      <c:pt idx="472">
                        <c:v>7.9202139999999996</c:v>
                      </c:pt>
                      <c:pt idx="473">
                        <c:v>7.9363510000000002</c:v>
                      </c:pt>
                      <c:pt idx="474">
                        <c:v>7.9533820000000004</c:v>
                      </c:pt>
                      <c:pt idx="475">
                        <c:v>7.969773</c:v>
                      </c:pt>
                      <c:pt idx="476">
                        <c:v>7.987044</c:v>
                      </c:pt>
                      <c:pt idx="477">
                        <c:v>8.0034240000000008</c:v>
                      </c:pt>
                      <c:pt idx="478">
                        <c:v>8.0211780000000008</c:v>
                      </c:pt>
                      <c:pt idx="479">
                        <c:v>8.0377530000000004</c:v>
                      </c:pt>
                      <c:pt idx="480">
                        <c:v>8.0543700000000005</c:v>
                      </c:pt>
                      <c:pt idx="481">
                        <c:v>8.0694750000000006</c:v>
                      </c:pt>
                      <c:pt idx="482">
                        <c:v>8.0860029999999998</c:v>
                      </c:pt>
                      <c:pt idx="483">
                        <c:v>8.1031209999999998</c:v>
                      </c:pt>
                      <c:pt idx="484">
                        <c:v>8.1191449999999996</c:v>
                      </c:pt>
                      <c:pt idx="485">
                        <c:v>8.1357890000000008</c:v>
                      </c:pt>
                      <c:pt idx="486">
                        <c:v>8.152514</c:v>
                      </c:pt>
                      <c:pt idx="487">
                        <c:v>8.169162</c:v>
                      </c:pt>
                      <c:pt idx="488">
                        <c:v>8.1867819999999991</c:v>
                      </c:pt>
                      <c:pt idx="489">
                        <c:v>8.2026020000000006</c:v>
                      </c:pt>
                      <c:pt idx="490">
                        <c:v>8.2194450000000003</c:v>
                      </c:pt>
                      <c:pt idx="491">
                        <c:v>8.2360729999999993</c:v>
                      </c:pt>
                      <c:pt idx="492">
                        <c:v>8.2526200000000003</c:v>
                      </c:pt>
                      <c:pt idx="493">
                        <c:v>8.2693919999999999</c:v>
                      </c:pt>
                      <c:pt idx="494">
                        <c:v>8.2856889999999996</c:v>
                      </c:pt>
                      <c:pt idx="495">
                        <c:v>8.3023609999999994</c:v>
                      </c:pt>
                      <c:pt idx="496">
                        <c:v>8.3190399999999993</c:v>
                      </c:pt>
                      <c:pt idx="497">
                        <c:v>8.3357419999999998</c:v>
                      </c:pt>
                      <c:pt idx="498">
                        <c:v>8.3527979999999999</c:v>
                      </c:pt>
                      <c:pt idx="499">
                        <c:v>8.3696450000000002</c:v>
                      </c:pt>
                      <c:pt idx="500">
                        <c:v>8.3863950000000003</c:v>
                      </c:pt>
                      <c:pt idx="501">
                        <c:v>8.4025339999999993</c:v>
                      </c:pt>
                      <c:pt idx="502">
                        <c:v>8.4197199999999999</c:v>
                      </c:pt>
                      <c:pt idx="503">
                        <c:v>8.4371310000000008</c:v>
                      </c:pt>
                      <c:pt idx="504">
                        <c:v>8.4532950000000007</c:v>
                      </c:pt>
                      <c:pt idx="505">
                        <c:v>8.4701249999999995</c:v>
                      </c:pt>
                      <c:pt idx="506">
                        <c:v>8.4858829999999994</c:v>
                      </c:pt>
                      <c:pt idx="507">
                        <c:v>8.5024619999999995</c:v>
                      </c:pt>
                      <c:pt idx="508">
                        <c:v>8.5201379999999993</c:v>
                      </c:pt>
                      <c:pt idx="509">
                        <c:v>8.5358040000000006</c:v>
                      </c:pt>
                      <c:pt idx="510">
                        <c:v>8.5533099999999997</c:v>
                      </c:pt>
                      <c:pt idx="511">
                        <c:v>8.5690200000000001</c:v>
                      </c:pt>
                      <c:pt idx="512">
                        <c:v>8.5862940000000005</c:v>
                      </c:pt>
                      <c:pt idx="513">
                        <c:v>8.602582</c:v>
                      </c:pt>
                      <c:pt idx="514">
                        <c:v>8.619237</c:v>
                      </c:pt>
                      <c:pt idx="515">
                        <c:v>8.6354550000000003</c:v>
                      </c:pt>
                      <c:pt idx="516">
                        <c:v>8.6523599999999998</c:v>
                      </c:pt>
                      <c:pt idx="517">
                        <c:v>8.6693079999999991</c:v>
                      </c:pt>
                      <c:pt idx="518">
                        <c:v>8.6870180000000001</c:v>
                      </c:pt>
                      <c:pt idx="519">
                        <c:v>8.7024919999999995</c:v>
                      </c:pt>
                      <c:pt idx="520">
                        <c:v>8.7202420000000007</c:v>
                      </c:pt>
                      <c:pt idx="521">
                        <c:v>8.7366060000000001</c:v>
                      </c:pt>
                      <c:pt idx="522">
                        <c:v>8.7528410000000001</c:v>
                      </c:pt>
                      <c:pt idx="523">
                        <c:v>8.7698230000000006</c:v>
                      </c:pt>
                      <c:pt idx="524">
                        <c:v>8.7860980000000009</c:v>
                      </c:pt>
                      <c:pt idx="525">
                        <c:v>8.8026230000000005</c:v>
                      </c:pt>
                      <c:pt idx="526">
                        <c:v>8.8197399999999995</c:v>
                      </c:pt>
                      <c:pt idx="527">
                        <c:v>8.8364779999999996</c:v>
                      </c:pt>
                      <c:pt idx="528">
                        <c:v>8.852824</c:v>
                      </c:pt>
                      <c:pt idx="529">
                        <c:v>8.8693779999999993</c:v>
                      </c:pt>
                      <c:pt idx="530">
                        <c:v>8.8858080000000008</c:v>
                      </c:pt>
                      <c:pt idx="531">
                        <c:v>8.9024719999999995</c:v>
                      </c:pt>
                      <c:pt idx="532">
                        <c:v>8.9192549999999997</c:v>
                      </c:pt>
                      <c:pt idx="533">
                        <c:v>8.935651</c:v>
                      </c:pt>
                      <c:pt idx="534">
                        <c:v>8.9528280000000002</c:v>
                      </c:pt>
                      <c:pt idx="535">
                        <c:v>8.9689479999999993</c:v>
                      </c:pt>
                      <c:pt idx="536">
                        <c:v>8.9860030000000002</c:v>
                      </c:pt>
                      <c:pt idx="537">
                        <c:v>9.0031300000000005</c:v>
                      </c:pt>
                      <c:pt idx="538">
                        <c:v>9.0190800000000007</c:v>
                      </c:pt>
                      <c:pt idx="539">
                        <c:v>9.0355869999999996</c:v>
                      </c:pt>
                      <c:pt idx="540">
                        <c:v>9.0529069999999994</c:v>
                      </c:pt>
                      <c:pt idx="541">
                        <c:v>9.0698980000000002</c:v>
                      </c:pt>
                      <c:pt idx="542">
                        <c:v>9.0862250000000007</c:v>
                      </c:pt>
                      <c:pt idx="543">
                        <c:v>9.1030999999999995</c:v>
                      </c:pt>
                      <c:pt idx="544">
                        <c:v>9.119605</c:v>
                      </c:pt>
                      <c:pt idx="545">
                        <c:v>9.1359809999999992</c:v>
                      </c:pt>
                      <c:pt idx="546">
                        <c:v>9.1525079999999992</c:v>
                      </c:pt>
                      <c:pt idx="547">
                        <c:v>9.1700099999999996</c:v>
                      </c:pt>
                      <c:pt idx="548">
                        <c:v>9.1863860000000006</c:v>
                      </c:pt>
                      <c:pt idx="549">
                        <c:v>9.2027520000000003</c:v>
                      </c:pt>
                      <c:pt idx="550">
                        <c:v>9.2196110000000004</c:v>
                      </c:pt>
                      <c:pt idx="551">
                        <c:v>9.2358429999999991</c:v>
                      </c:pt>
                      <c:pt idx="552">
                        <c:v>9.2522640000000003</c:v>
                      </c:pt>
                      <c:pt idx="553">
                        <c:v>9.2694700000000001</c:v>
                      </c:pt>
                      <c:pt idx="554">
                        <c:v>9.2863260000000007</c:v>
                      </c:pt>
                      <c:pt idx="555">
                        <c:v>9.3027309999999996</c:v>
                      </c:pt>
                      <c:pt idx="556">
                        <c:v>9.3193540000000006</c:v>
                      </c:pt>
                      <c:pt idx="557">
                        <c:v>9.3359030000000001</c:v>
                      </c:pt>
                      <c:pt idx="558">
                        <c:v>9.3525770000000001</c:v>
                      </c:pt>
                      <c:pt idx="559">
                        <c:v>9.3693019999999994</c:v>
                      </c:pt>
                      <c:pt idx="560">
                        <c:v>9.3861000000000008</c:v>
                      </c:pt>
                      <c:pt idx="561">
                        <c:v>9.4026390000000006</c:v>
                      </c:pt>
                      <c:pt idx="562">
                        <c:v>9.4191640000000003</c:v>
                      </c:pt>
                      <c:pt idx="563">
                        <c:v>9.4358850000000007</c:v>
                      </c:pt>
                      <c:pt idx="564">
                        <c:v>9.4525629999999996</c:v>
                      </c:pt>
                      <c:pt idx="565">
                        <c:v>9.4698480000000007</c:v>
                      </c:pt>
                      <c:pt idx="566">
                        <c:v>9.4878780000000003</c:v>
                      </c:pt>
                      <c:pt idx="567">
                        <c:v>9.5044039999999992</c:v>
                      </c:pt>
                      <c:pt idx="568">
                        <c:v>9.5203369999999996</c:v>
                      </c:pt>
                      <c:pt idx="569">
                        <c:v>9.5364149999999999</c:v>
                      </c:pt>
                      <c:pt idx="570">
                        <c:v>9.5529250000000001</c:v>
                      </c:pt>
                      <c:pt idx="571">
                        <c:v>9.5694949999999999</c:v>
                      </c:pt>
                      <c:pt idx="572">
                        <c:v>9.5910130000000002</c:v>
                      </c:pt>
                      <c:pt idx="573">
                        <c:v>9.6027349999999991</c:v>
                      </c:pt>
                      <c:pt idx="574">
                        <c:v>9.619453</c:v>
                      </c:pt>
                      <c:pt idx="575">
                        <c:v>9.6366680000000002</c:v>
                      </c:pt>
                      <c:pt idx="576">
                        <c:v>9.6535349999999998</c:v>
                      </c:pt>
                      <c:pt idx="577">
                        <c:v>9.6702200000000005</c:v>
                      </c:pt>
                      <c:pt idx="578">
                        <c:v>9.6871189999999991</c:v>
                      </c:pt>
                      <c:pt idx="579">
                        <c:v>9.7034479999999999</c:v>
                      </c:pt>
                      <c:pt idx="580">
                        <c:v>9.7198290000000007</c:v>
                      </c:pt>
                      <c:pt idx="581">
                        <c:v>9.7372859999999992</c:v>
                      </c:pt>
                      <c:pt idx="582">
                        <c:v>9.7530950000000001</c:v>
                      </c:pt>
                      <c:pt idx="583">
                        <c:v>9.7698280000000004</c:v>
                      </c:pt>
                      <c:pt idx="584">
                        <c:v>9.7859639999999999</c:v>
                      </c:pt>
                      <c:pt idx="585">
                        <c:v>9.8057750000000006</c:v>
                      </c:pt>
                      <c:pt idx="586">
                        <c:v>9.8358799999999995</c:v>
                      </c:pt>
                      <c:pt idx="587">
                        <c:v>9.8530090000000001</c:v>
                      </c:pt>
                      <c:pt idx="588">
                        <c:v>9.8696260000000002</c:v>
                      </c:pt>
                      <c:pt idx="589">
                        <c:v>9.8861799999999995</c:v>
                      </c:pt>
                      <c:pt idx="590">
                        <c:v>9.9034259999999996</c:v>
                      </c:pt>
                      <c:pt idx="591">
                        <c:v>9.9201219999999992</c:v>
                      </c:pt>
                      <c:pt idx="592">
                        <c:v>9.9356720000000003</c:v>
                      </c:pt>
                      <c:pt idx="593">
                        <c:v>9.9527979999999996</c:v>
                      </c:pt>
                      <c:pt idx="594">
                        <c:v>9.9691659999999995</c:v>
                      </c:pt>
                      <c:pt idx="595">
                        <c:v>9.9866309999999991</c:v>
                      </c:pt>
                      <c:pt idx="596">
                        <c:v>10.002700000000001</c:v>
                      </c:pt>
                      <c:pt idx="597">
                        <c:v>10.019220000000001</c:v>
                      </c:pt>
                      <c:pt idx="598">
                        <c:v>10.035740000000001</c:v>
                      </c:pt>
                      <c:pt idx="599">
                        <c:v>10.052099999999999</c:v>
                      </c:pt>
                      <c:pt idx="600">
                        <c:v>10.069660000000001</c:v>
                      </c:pt>
                      <c:pt idx="601">
                        <c:v>10.086220000000001</c:v>
                      </c:pt>
                      <c:pt idx="602">
                        <c:v>10.103</c:v>
                      </c:pt>
                      <c:pt idx="603">
                        <c:v>10.11999</c:v>
                      </c:pt>
                      <c:pt idx="604">
                        <c:v>10.136089999999999</c:v>
                      </c:pt>
                      <c:pt idx="605">
                        <c:v>10.152430000000001</c:v>
                      </c:pt>
                      <c:pt idx="606">
                        <c:v>10.17088</c:v>
                      </c:pt>
                      <c:pt idx="607">
                        <c:v>10.185790000000001</c:v>
                      </c:pt>
                      <c:pt idx="608">
                        <c:v>10.203060000000001</c:v>
                      </c:pt>
                      <c:pt idx="609">
                        <c:v>10.21904</c:v>
                      </c:pt>
                      <c:pt idx="610">
                        <c:v>10.235950000000001</c:v>
                      </c:pt>
                      <c:pt idx="611">
                        <c:v>10.252750000000001</c:v>
                      </c:pt>
                      <c:pt idx="612">
                        <c:v>10.26929</c:v>
                      </c:pt>
                      <c:pt idx="613">
                        <c:v>10.286110000000001</c:v>
                      </c:pt>
                      <c:pt idx="614">
                        <c:v>10.30325</c:v>
                      </c:pt>
                      <c:pt idx="615">
                        <c:v>10.31958</c:v>
                      </c:pt>
                      <c:pt idx="616">
                        <c:v>10.33666</c:v>
                      </c:pt>
                      <c:pt idx="617">
                        <c:v>10.35262</c:v>
                      </c:pt>
                      <c:pt idx="618">
                        <c:v>10.369120000000001</c:v>
                      </c:pt>
                      <c:pt idx="619">
                        <c:v>10.385429999999999</c:v>
                      </c:pt>
                      <c:pt idx="620">
                        <c:v>10.40283</c:v>
                      </c:pt>
                      <c:pt idx="621">
                        <c:v>10.41963</c:v>
                      </c:pt>
                      <c:pt idx="622">
                        <c:v>10.43648</c:v>
                      </c:pt>
                      <c:pt idx="623">
                        <c:v>10.453150000000001</c:v>
                      </c:pt>
                      <c:pt idx="624">
                        <c:v>10.469569999999999</c:v>
                      </c:pt>
                      <c:pt idx="625">
                        <c:v>10.486140000000001</c:v>
                      </c:pt>
                      <c:pt idx="626">
                        <c:v>10.502879999999999</c:v>
                      </c:pt>
                      <c:pt idx="627">
                        <c:v>10.5197</c:v>
                      </c:pt>
                      <c:pt idx="628">
                        <c:v>10.537409999999999</c:v>
                      </c:pt>
                      <c:pt idx="629">
                        <c:v>10.553229999999999</c:v>
                      </c:pt>
                      <c:pt idx="630">
                        <c:v>10.570169999999999</c:v>
                      </c:pt>
                      <c:pt idx="631">
                        <c:v>10.58677</c:v>
                      </c:pt>
                      <c:pt idx="632">
                        <c:v>10.603149999999999</c:v>
                      </c:pt>
                      <c:pt idx="633">
                        <c:v>10.61904</c:v>
                      </c:pt>
                      <c:pt idx="634">
                        <c:v>10.63592</c:v>
                      </c:pt>
                      <c:pt idx="635">
                        <c:v>10.653029999999999</c:v>
                      </c:pt>
                      <c:pt idx="636">
                        <c:v>10.669140000000001</c:v>
                      </c:pt>
                      <c:pt idx="637">
                        <c:v>10.6859</c:v>
                      </c:pt>
                      <c:pt idx="638">
                        <c:v>10.702529999999999</c:v>
                      </c:pt>
                      <c:pt idx="639">
                        <c:v>10.71902</c:v>
                      </c:pt>
                      <c:pt idx="640">
                        <c:v>10.73568</c:v>
                      </c:pt>
                      <c:pt idx="641">
                        <c:v>10.753</c:v>
                      </c:pt>
                      <c:pt idx="642">
                        <c:v>10.77023</c:v>
                      </c:pt>
                      <c:pt idx="643">
                        <c:v>10.78584</c:v>
                      </c:pt>
                      <c:pt idx="644">
                        <c:v>10.80242</c:v>
                      </c:pt>
                      <c:pt idx="645">
                        <c:v>10.82006</c:v>
                      </c:pt>
                      <c:pt idx="646">
                        <c:v>10.83572</c:v>
                      </c:pt>
                      <c:pt idx="647">
                        <c:v>10.8527</c:v>
                      </c:pt>
                      <c:pt idx="648">
                        <c:v>10.86924</c:v>
                      </c:pt>
                      <c:pt idx="649">
                        <c:v>10.88556</c:v>
                      </c:pt>
                      <c:pt idx="650">
                        <c:v>10.90326</c:v>
                      </c:pt>
                      <c:pt idx="651">
                        <c:v>10.91958</c:v>
                      </c:pt>
                      <c:pt idx="652">
                        <c:v>10.93623</c:v>
                      </c:pt>
                      <c:pt idx="653">
                        <c:v>10.952819999999999</c:v>
                      </c:pt>
                      <c:pt idx="654">
                        <c:v>10.970179999999999</c:v>
                      </c:pt>
                      <c:pt idx="655">
                        <c:v>10.986520000000001</c:v>
                      </c:pt>
                      <c:pt idx="656">
                        <c:v>11.00296</c:v>
                      </c:pt>
                      <c:pt idx="657">
                        <c:v>11.019579999999999</c:v>
                      </c:pt>
                      <c:pt idx="658">
                        <c:v>11.03572</c:v>
                      </c:pt>
                      <c:pt idx="659">
                        <c:v>11.05367</c:v>
                      </c:pt>
                      <c:pt idx="660">
                        <c:v>11.06948</c:v>
                      </c:pt>
                      <c:pt idx="661">
                        <c:v>11.085559999999999</c:v>
                      </c:pt>
                      <c:pt idx="662">
                        <c:v>11.102309999999999</c:v>
                      </c:pt>
                      <c:pt idx="663">
                        <c:v>11.11909</c:v>
                      </c:pt>
                      <c:pt idx="664">
                        <c:v>11.135680000000001</c:v>
                      </c:pt>
                      <c:pt idx="665">
                        <c:v>11.15231</c:v>
                      </c:pt>
                      <c:pt idx="666">
                        <c:v>11.169790000000001</c:v>
                      </c:pt>
                      <c:pt idx="667">
                        <c:v>11.18605</c:v>
                      </c:pt>
                      <c:pt idx="668">
                        <c:v>11.20261</c:v>
                      </c:pt>
                      <c:pt idx="669">
                        <c:v>11.219110000000001</c:v>
                      </c:pt>
                      <c:pt idx="670">
                        <c:v>11.23584</c:v>
                      </c:pt>
                      <c:pt idx="671">
                        <c:v>11.252700000000001</c:v>
                      </c:pt>
                      <c:pt idx="672">
                        <c:v>11.26918</c:v>
                      </c:pt>
                      <c:pt idx="673">
                        <c:v>11.286210000000001</c:v>
                      </c:pt>
                      <c:pt idx="674">
                        <c:v>11.30246</c:v>
                      </c:pt>
                      <c:pt idx="675">
                        <c:v>11.31941</c:v>
                      </c:pt>
                      <c:pt idx="676">
                        <c:v>11.335990000000001</c:v>
                      </c:pt>
                      <c:pt idx="677">
                        <c:v>11.352550000000001</c:v>
                      </c:pt>
                      <c:pt idx="678">
                        <c:v>11.369859999999999</c:v>
                      </c:pt>
                      <c:pt idx="679">
                        <c:v>11.38655</c:v>
                      </c:pt>
                      <c:pt idx="680">
                        <c:v>11.40244</c:v>
                      </c:pt>
                      <c:pt idx="681">
                        <c:v>11.418950000000001</c:v>
                      </c:pt>
                      <c:pt idx="682">
                        <c:v>11.435890000000001</c:v>
                      </c:pt>
                      <c:pt idx="683">
                        <c:v>11.45251</c:v>
                      </c:pt>
                      <c:pt idx="684">
                        <c:v>11.46909</c:v>
                      </c:pt>
                      <c:pt idx="685">
                        <c:v>11.485469999999999</c:v>
                      </c:pt>
                      <c:pt idx="686">
                        <c:v>11.50276</c:v>
                      </c:pt>
                      <c:pt idx="687">
                        <c:v>11.518980000000001</c:v>
                      </c:pt>
                      <c:pt idx="688">
                        <c:v>11.53586</c:v>
                      </c:pt>
                      <c:pt idx="689">
                        <c:v>11.55241</c:v>
                      </c:pt>
                      <c:pt idx="690">
                        <c:v>11.569140000000001</c:v>
                      </c:pt>
                      <c:pt idx="691">
                        <c:v>11.58595</c:v>
                      </c:pt>
                      <c:pt idx="692">
                        <c:v>11.60303</c:v>
                      </c:pt>
                      <c:pt idx="693">
                        <c:v>11.61965</c:v>
                      </c:pt>
                      <c:pt idx="694">
                        <c:v>11.636649999999999</c:v>
                      </c:pt>
                      <c:pt idx="695">
                        <c:v>11.65302</c:v>
                      </c:pt>
                      <c:pt idx="696">
                        <c:v>11.669449999999999</c:v>
                      </c:pt>
                      <c:pt idx="697">
                        <c:v>11.68608</c:v>
                      </c:pt>
                      <c:pt idx="698">
                        <c:v>11.702719999999999</c:v>
                      </c:pt>
                      <c:pt idx="699">
                        <c:v>11.71918</c:v>
                      </c:pt>
                      <c:pt idx="700">
                        <c:v>11.73582</c:v>
                      </c:pt>
                      <c:pt idx="701">
                        <c:v>11.752359999999999</c:v>
                      </c:pt>
                      <c:pt idx="702">
                        <c:v>11.76911</c:v>
                      </c:pt>
                      <c:pt idx="703">
                        <c:v>11.78561</c:v>
                      </c:pt>
                      <c:pt idx="704">
                        <c:v>11.802809999999999</c:v>
                      </c:pt>
                      <c:pt idx="705">
                        <c:v>11.81958</c:v>
                      </c:pt>
                      <c:pt idx="706">
                        <c:v>11.83625</c:v>
                      </c:pt>
                      <c:pt idx="707">
                        <c:v>11.85303</c:v>
                      </c:pt>
                      <c:pt idx="708">
                        <c:v>11.86896</c:v>
                      </c:pt>
                      <c:pt idx="709">
                        <c:v>11.885540000000001</c:v>
                      </c:pt>
                      <c:pt idx="710">
                        <c:v>11.902380000000001</c:v>
                      </c:pt>
                      <c:pt idx="711">
                        <c:v>11.91879</c:v>
                      </c:pt>
                      <c:pt idx="712">
                        <c:v>11.93615</c:v>
                      </c:pt>
                      <c:pt idx="713">
                        <c:v>11.952529999999999</c:v>
                      </c:pt>
                      <c:pt idx="714">
                        <c:v>11.969250000000001</c:v>
                      </c:pt>
                      <c:pt idx="715">
                        <c:v>11.986829999999999</c:v>
                      </c:pt>
                      <c:pt idx="716">
                        <c:v>12.00332</c:v>
                      </c:pt>
                      <c:pt idx="717">
                        <c:v>12.02003</c:v>
                      </c:pt>
                      <c:pt idx="718">
                        <c:v>12.037750000000001</c:v>
                      </c:pt>
                      <c:pt idx="719">
                        <c:v>12.05348</c:v>
                      </c:pt>
                      <c:pt idx="720">
                        <c:v>12.07042</c:v>
                      </c:pt>
                      <c:pt idx="721">
                        <c:v>12.086869999999999</c:v>
                      </c:pt>
                      <c:pt idx="722">
                        <c:v>12.10374</c:v>
                      </c:pt>
                      <c:pt idx="723">
                        <c:v>12.119400000000001</c:v>
                      </c:pt>
                      <c:pt idx="724">
                        <c:v>12.13622</c:v>
                      </c:pt>
                      <c:pt idx="725">
                        <c:v>12.153320000000001</c:v>
                      </c:pt>
                      <c:pt idx="726">
                        <c:v>12.170030000000001</c:v>
                      </c:pt>
                      <c:pt idx="727">
                        <c:v>12.18587</c:v>
                      </c:pt>
                      <c:pt idx="728">
                        <c:v>12.203390000000001</c:v>
                      </c:pt>
                      <c:pt idx="729">
                        <c:v>12.21997</c:v>
                      </c:pt>
                      <c:pt idx="730">
                        <c:v>12.23692</c:v>
                      </c:pt>
                      <c:pt idx="731">
                        <c:v>12.25278</c:v>
                      </c:pt>
                      <c:pt idx="732">
                        <c:v>12.26966</c:v>
                      </c:pt>
                      <c:pt idx="733">
                        <c:v>12.28524</c:v>
                      </c:pt>
                      <c:pt idx="734">
                        <c:v>12.302479999999999</c:v>
                      </c:pt>
                      <c:pt idx="735">
                        <c:v>12.31907</c:v>
                      </c:pt>
                      <c:pt idx="736">
                        <c:v>12.335520000000001</c:v>
                      </c:pt>
                      <c:pt idx="737">
                        <c:v>12.35225</c:v>
                      </c:pt>
                      <c:pt idx="738">
                        <c:v>12.36927</c:v>
                      </c:pt>
                      <c:pt idx="739">
                        <c:v>12.385859999999999</c:v>
                      </c:pt>
                      <c:pt idx="740">
                        <c:v>12.402480000000001</c:v>
                      </c:pt>
                      <c:pt idx="741">
                        <c:v>12.419140000000001</c:v>
                      </c:pt>
                      <c:pt idx="742">
                        <c:v>12.436389999999999</c:v>
                      </c:pt>
                      <c:pt idx="743">
                        <c:v>12.453250000000001</c:v>
                      </c:pt>
                      <c:pt idx="744">
                        <c:v>12.469390000000001</c:v>
                      </c:pt>
                      <c:pt idx="745">
                        <c:v>12.485379999999999</c:v>
                      </c:pt>
                      <c:pt idx="746">
                        <c:v>12.50273</c:v>
                      </c:pt>
                      <c:pt idx="747">
                        <c:v>12.519030000000001</c:v>
                      </c:pt>
                      <c:pt idx="748">
                        <c:v>12.535970000000001</c:v>
                      </c:pt>
                      <c:pt idx="749">
                        <c:v>12.552049999999999</c:v>
                      </c:pt>
                      <c:pt idx="750">
                        <c:v>12.569470000000001</c:v>
                      </c:pt>
                      <c:pt idx="751">
                        <c:v>12.585699999999999</c:v>
                      </c:pt>
                      <c:pt idx="752">
                        <c:v>12.60248</c:v>
                      </c:pt>
                      <c:pt idx="753">
                        <c:v>12.618779999999999</c:v>
                      </c:pt>
                      <c:pt idx="754">
                        <c:v>12.636049999999999</c:v>
                      </c:pt>
                      <c:pt idx="755">
                        <c:v>12.65338</c:v>
                      </c:pt>
                      <c:pt idx="756">
                        <c:v>12.67043</c:v>
                      </c:pt>
                      <c:pt idx="757">
                        <c:v>12.6854</c:v>
                      </c:pt>
                      <c:pt idx="758">
                        <c:v>12.702999999999999</c:v>
                      </c:pt>
                      <c:pt idx="759">
                        <c:v>12.719390000000001</c:v>
                      </c:pt>
                      <c:pt idx="760">
                        <c:v>12.736140000000001</c:v>
                      </c:pt>
                      <c:pt idx="761">
                        <c:v>12.75264</c:v>
                      </c:pt>
                      <c:pt idx="762">
                        <c:v>12.76906</c:v>
                      </c:pt>
                      <c:pt idx="763">
                        <c:v>12.785629999999999</c:v>
                      </c:pt>
                      <c:pt idx="764">
                        <c:v>12.802809999999999</c:v>
                      </c:pt>
                      <c:pt idx="765">
                        <c:v>12.819330000000001</c:v>
                      </c:pt>
                      <c:pt idx="766">
                        <c:v>12.835649999999999</c:v>
                      </c:pt>
                      <c:pt idx="767">
                        <c:v>12.852209999999999</c:v>
                      </c:pt>
                      <c:pt idx="768">
                        <c:v>12.86957</c:v>
                      </c:pt>
                      <c:pt idx="769">
                        <c:v>12.88589</c:v>
                      </c:pt>
                      <c:pt idx="770">
                        <c:v>12.90227</c:v>
                      </c:pt>
                      <c:pt idx="771">
                        <c:v>12.91882</c:v>
                      </c:pt>
                      <c:pt idx="772">
                        <c:v>12.935449999999999</c:v>
                      </c:pt>
                      <c:pt idx="773">
                        <c:v>12.95209</c:v>
                      </c:pt>
                      <c:pt idx="774">
                        <c:v>12.9697</c:v>
                      </c:pt>
                      <c:pt idx="775">
                        <c:v>12.98625</c:v>
                      </c:pt>
                      <c:pt idx="776">
                        <c:v>13.00329</c:v>
                      </c:pt>
                      <c:pt idx="777">
                        <c:v>13.019600000000001</c:v>
                      </c:pt>
                      <c:pt idx="778">
                        <c:v>13.037039999999999</c:v>
                      </c:pt>
                      <c:pt idx="779">
                        <c:v>13.052949999999999</c:v>
                      </c:pt>
                      <c:pt idx="780">
                        <c:v>13.07043</c:v>
                      </c:pt>
                      <c:pt idx="781">
                        <c:v>13.08719</c:v>
                      </c:pt>
                      <c:pt idx="782">
                        <c:v>13.103440000000001</c:v>
                      </c:pt>
                      <c:pt idx="783">
                        <c:v>13.120699999999999</c:v>
                      </c:pt>
                      <c:pt idx="784">
                        <c:v>13.13706</c:v>
                      </c:pt>
                      <c:pt idx="785">
                        <c:v>13.15326</c:v>
                      </c:pt>
                      <c:pt idx="786">
                        <c:v>13.16929</c:v>
                      </c:pt>
                      <c:pt idx="787">
                        <c:v>13.186669999999999</c:v>
                      </c:pt>
                      <c:pt idx="788">
                        <c:v>13.20349</c:v>
                      </c:pt>
                      <c:pt idx="789">
                        <c:v>13.21951</c:v>
                      </c:pt>
                      <c:pt idx="790">
                        <c:v>13.237209999999999</c:v>
                      </c:pt>
                      <c:pt idx="791">
                        <c:v>13.25309</c:v>
                      </c:pt>
                      <c:pt idx="792">
                        <c:v>13.269159999999999</c:v>
                      </c:pt>
                      <c:pt idx="793">
                        <c:v>13.28604</c:v>
                      </c:pt>
                      <c:pt idx="794">
                        <c:v>13.30222</c:v>
                      </c:pt>
                      <c:pt idx="795">
                        <c:v>13.31887</c:v>
                      </c:pt>
                      <c:pt idx="796">
                        <c:v>13.336080000000001</c:v>
                      </c:pt>
                      <c:pt idx="797">
                        <c:v>13.35233</c:v>
                      </c:pt>
                      <c:pt idx="798">
                        <c:v>13.368969999999999</c:v>
                      </c:pt>
                      <c:pt idx="799">
                        <c:v>13.385680000000001</c:v>
                      </c:pt>
                      <c:pt idx="800">
                        <c:v>13.40212</c:v>
                      </c:pt>
                      <c:pt idx="801">
                        <c:v>13.41882</c:v>
                      </c:pt>
                      <c:pt idx="802">
                        <c:v>13.43637</c:v>
                      </c:pt>
                      <c:pt idx="803">
                        <c:v>13.45219</c:v>
                      </c:pt>
                      <c:pt idx="804">
                        <c:v>13.469250000000001</c:v>
                      </c:pt>
                      <c:pt idx="805">
                        <c:v>13.486219999999999</c:v>
                      </c:pt>
                      <c:pt idx="806">
                        <c:v>13.503259999999999</c:v>
                      </c:pt>
                      <c:pt idx="807">
                        <c:v>13.52012</c:v>
                      </c:pt>
                      <c:pt idx="808">
                        <c:v>13.53604</c:v>
                      </c:pt>
                      <c:pt idx="809">
                        <c:v>13.5527</c:v>
                      </c:pt>
                      <c:pt idx="810">
                        <c:v>13.56888</c:v>
                      </c:pt>
                      <c:pt idx="811">
                        <c:v>13.58567</c:v>
                      </c:pt>
                      <c:pt idx="812">
                        <c:v>13.602639999999999</c:v>
                      </c:pt>
                      <c:pt idx="813">
                        <c:v>13.61853</c:v>
                      </c:pt>
                      <c:pt idx="814">
                        <c:v>13.63589</c:v>
                      </c:pt>
                      <c:pt idx="815">
                        <c:v>13.65207</c:v>
                      </c:pt>
                      <c:pt idx="816">
                        <c:v>13.66915</c:v>
                      </c:pt>
                      <c:pt idx="817">
                        <c:v>13.68539</c:v>
                      </c:pt>
                      <c:pt idx="818">
                        <c:v>13.7026</c:v>
                      </c:pt>
                      <c:pt idx="819">
                        <c:v>13.71965</c:v>
                      </c:pt>
                      <c:pt idx="820">
                        <c:v>13.735569999999999</c:v>
                      </c:pt>
                      <c:pt idx="821">
                        <c:v>13.75211</c:v>
                      </c:pt>
                      <c:pt idx="822">
                        <c:v>13.769080000000001</c:v>
                      </c:pt>
                      <c:pt idx="823">
                        <c:v>13.78524</c:v>
                      </c:pt>
                      <c:pt idx="824">
                        <c:v>13.802479999999999</c:v>
                      </c:pt>
                      <c:pt idx="825">
                        <c:v>13.820589999999999</c:v>
                      </c:pt>
                      <c:pt idx="826">
                        <c:v>13.83583</c:v>
                      </c:pt>
                      <c:pt idx="827">
                        <c:v>13.852460000000001</c:v>
                      </c:pt>
                      <c:pt idx="828">
                        <c:v>13.86905</c:v>
                      </c:pt>
                      <c:pt idx="829">
                        <c:v>13.8857</c:v>
                      </c:pt>
                      <c:pt idx="830">
                        <c:v>13.90288</c:v>
                      </c:pt>
                      <c:pt idx="831">
                        <c:v>13.91953</c:v>
                      </c:pt>
                      <c:pt idx="832">
                        <c:v>13.935280000000001</c:v>
                      </c:pt>
                      <c:pt idx="833">
                        <c:v>13.951919999999999</c:v>
                      </c:pt>
                      <c:pt idx="834">
                        <c:v>13.96893</c:v>
                      </c:pt>
                      <c:pt idx="835">
                        <c:v>13.986179999999999</c:v>
                      </c:pt>
                      <c:pt idx="836">
                        <c:v>14.00328</c:v>
                      </c:pt>
                      <c:pt idx="837">
                        <c:v>14.01967</c:v>
                      </c:pt>
                      <c:pt idx="838">
                        <c:v>14.03558</c:v>
                      </c:pt>
                      <c:pt idx="839">
                        <c:v>14.052569999999999</c:v>
                      </c:pt>
                      <c:pt idx="840">
                        <c:v>14.069879999999999</c:v>
                      </c:pt>
                      <c:pt idx="841">
                        <c:v>14.086040000000001</c:v>
                      </c:pt>
                      <c:pt idx="842">
                        <c:v>14.102880000000001</c:v>
                      </c:pt>
                      <c:pt idx="843">
                        <c:v>14.12046</c:v>
                      </c:pt>
                      <c:pt idx="844">
                        <c:v>14.13583</c:v>
                      </c:pt>
                      <c:pt idx="845">
                        <c:v>14.15305</c:v>
                      </c:pt>
                      <c:pt idx="846">
                        <c:v>14.17008</c:v>
                      </c:pt>
                      <c:pt idx="847">
                        <c:v>14.185890000000001</c:v>
                      </c:pt>
                      <c:pt idx="848">
                        <c:v>14.2027</c:v>
                      </c:pt>
                      <c:pt idx="849">
                        <c:v>14.22001</c:v>
                      </c:pt>
                      <c:pt idx="850">
                        <c:v>14.23746</c:v>
                      </c:pt>
                      <c:pt idx="851">
                        <c:v>14.25311</c:v>
                      </c:pt>
                      <c:pt idx="852">
                        <c:v>14.26909</c:v>
                      </c:pt>
                      <c:pt idx="853">
                        <c:v>14.28542</c:v>
                      </c:pt>
                      <c:pt idx="854">
                        <c:v>14.302160000000001</c:v>
                      </c:pt>
                      <c:pt idx="855">
                        <c:v>14.319330000000001</c:v>
                      </c:pt>
                      <c:pt idx="856">
                        <c:v>14.335570000000001</c:v>
                      </c:pt>
                      <c:pt idx="857">
                        <c:v>14.35201</c:v>
                      </c:pt>
                      <c:pt idx="858">
                        <c:v>14.36861</c:v>
                      </c:pt>
                      <c:pt idx="859">
                        <c:v>14.389530000000001</c:v>
                      </c:pt>
                      <c:pt idx="860">
                        <c:v>14.40235</c:v>
                      </c:pt>
                      <c:pt idx="861">
                        <c:v>14.418699999999999</c:v>
                      </c:pt>
                      <c:pt idx="862">
                        <c:v>14.435420000000001</c:v>
                      </c:pt>
                      <c:pt idx="863">
                        <c:v>14.45209</c:v>
                      </c:pt>
                      <c:pt idx="864">
                        <c:v>14.46841</c:v>
                      </c:pt>
                      <c:pt idx="865">
                        <c:v>14.48509</c:v>
                      </c:pt>
                      <c:pt idx="866">
                        <c:v>14.502129999999999</c:v>
                      </c:pt>
                      <c:pt idx="867">
                        <c:v>14.51871</c:v>
                      </c:pt>
                      <c:pt idx="868">
                        <c:v>14.535880000000001</c:v>
                      </c:pt>
                      <c:pt idx="869">
                        <c:v>14.55302</c:v>
                      </c:pt>
                      <c:pt idx="870">
                        <c:v>14.56901</c:v>
                      </c:pt>
                      <c:pt idx="871">
                        <c:v>14.585319999999999</c:v>
                      </c:pt>
                      <c:pt idx="872">
                        <c:v>14.60244</c:v>
                      </c:pt>
                      <c:pt idx="873">
                        <c:v>14.619059999999999</c:v>
                      </c:pt>
                      <c:pt idx="874">
                        <c:v>14.63557</c:v>
                      </c:pt>
                      <c:pt idx="875">
                        <c:v>14.652290000000001</c:v>
                      </c:pt>
                      <c:pt idx="876">
                        <c:v>14.66926</c:v>
                      </c:pt>
                      <c:pt idx="877">
                        <c:v>14.6861</c:v>
                      </c:pt>
                      <c:pt idx="878">
                        <c:v>14.70196</c:v>
                      </c:pt>
                      <c:pt idx="879">
                        <c:v>14.71936</c:v>
                      </c:pt>
                      <c:pt idx="880">
                        <c:v>14.735900000000001</c:v>
                      </c:pt>
                      <c:pt idx="881">
                        <c:v>14.752319999999999</c:v>
                      </c:pt>
                      <c:pt idx="882">
                        <c:v>14.76864</c:v>
                      </c:pt>
                      <c:pt idx="883">
                        <c:v>14.785360000000001</c:v>
                      </c:pt>
                      <c:pt idx="884">
                        <c:v>14.802530000000001</c:v>
                      </c:pt>
                      <c:pt idx="885">
                        <c:v>14.818530000000001</c:v>
                      </c:pt>
                      <c:pt idx="886">
                        <c:v>14.8355</c:v>
                      </c:pt>
                      <c:pt idx="887">
                        <c:v>14.85223</c:v>
                      </c:pt>
                      <c:pt idx="888">
                        <c:v>14.86853</c:v>
                      </c:pt>
                      <c:pt idx="889">
                        <c:v>14.88564</c:v>
                      </c:pt>
                      <c:pt idx="890">
                        <c:v>14.901949999999999</c:v>
                      </c:pt>
                      <c:pt idx="891">
                        <c:v>14.9191</c:v>
                      </c:pt>
                      <c:pt idx="892">
                        <c:v>14.93587</c:v>
                      </c:pt>
                      <c:pt idx="893">
                        <c:v>14.952590000000001</c:v>
                      </c:pt>
                      <c:pt idx="894">
                        <c:v>14.969889999999999</c:v>
                      </c:pt>
                      <c:pt idx="895">
                        <c:v>14.98611</c:v>
                      </c:pt>
                      <c:pt idx="896">
                        <c:v>15.002050000000001</c:v>
                      </c:pt>
                      <c:pt idx="897">
                        <c:v>15.018599999999999</c:v>
                      </c:pt>
                      <c:pt idx="898">
                        <c:v>15.035780000000001</c:v>
                      </c:pt>
                      <c:pt idx="899">
                        <c:v>15.052060000000001</c:v>
                      </c:pt>
                      <c:pt idx="900">
                        <c:v>15.068630000000001</c:v>
                      </c:pt>
                      <c:pt idx="901">
                        <c:v>15.08521</c:v>
                      </c:pt>
                      <c:pt idx="902">
                        <c:v>15.10196</c:v>
                      </c:pt>
                      <c:pt idx="903">
                        <c:v>15.11858</c:v>
                      </c:pt>
                      <c:pt idx="904">
                        <c:v>15.13538</c:v>
                      </c:pt>
                      <c:pt idx="905">
                        <c:v>15.151999999999999</c:v>
                      </c:pt>
                      <c:pt idx="906">
                        <c:v>15.169169999999999</c:v>
                      </c:pt>
                      <c:pt idx="907">
                        <c:v>15.18548</c:v>
                      </c:pt>
                      <c:pt idx="908">
                        <c:v>15.2026</c:v>
                      </c:pt>
                      <c:pt idx="909">
                        <c:v>15.21857</c:v>
                      </c:pt>
                      <c:pt idx="910">
                        <c:v>15.235530000000001</c:v>
                      </c:pt>
                      <c:pt idx="911">
                        <c:v>15.25215</c:v>
                      </c:pt>
                      <c:pt idx="912">
                        <c:v>15.26892</c:v>
                      </c:pt>
                      <c:pt idx="913">
                        <c:v>15.28607</c:v>
                      </c:pt>
                      <c:pt idx="914">
                        <c:v>15.30292</c:v>
                      </c:pt>
                      <c:pt idx="915">
                        <c:v>15.319739999999999</c:v>
                      </c:pt>
                      <c:pt idx="916">
                        <c:v>15.335419999999999</c:v>
                      </c:pt>
                      <c:pt idx="917">
                        <c:v>15.352180000000001</c:v>
                      </c:pt>
                      <c:pt idx="918">
                        <c:v>15.369260000000001</c:v>
                      </c:pt>
                      <c:pt idx="919">
                        <c:v>15.387079999999999</c:v>
                      </c:pt>
                      <c:pt idx="920">
                        <c:v>15.40189</c:v>
                      </c:pt>
                      <c:pt idx="921">
                        <c:v>15.418659999999999</c:v>
                      </c:pt>
                      <c:pt idx="922">
                        <c:v>15.435359999999999</c:v>
                      </c:pt>
                      <c:pt idx="923">
                        <c:v>15.45181</c:v>
                      </c:pt>
                      <c:pt idx="924">
                        <c:v>15.4687</c:v>
                      </c:pt>
                      <c:pt idx="925">
                        <c:v>15.485150000000001</c:v>
                      </c:pt>
                      <c:pt idx="926">
                        <c:v>15.502000000000001</c:v>
                      </c:pt>
                      <c:pt idx="927">
                        <c:v>15.518689999999999</c:v>
                      </c:pt>
                      <c:pt idx="928">
                        <c:v>15.53561</c:v>
                      </c:pt>
                      <c:pt idx="929">
                        <c:v>15.551830000000001</c:v>
                      </c:pt>
                      <c:pt idx="930">
                        <c:v>15.568390000000001</c:v>
                      </c:pt>
                      <c:pt idx="931">
                        <c:v>15.58525</c:v>
                      </c:pt>
                      <c:pt idx="932">
                        <c:v>15.602600000000001</c:v>
                      </c:pt>
                      <c:pt idx="933">
                        <c:v>15.619389999999999</c:v>
                      </c:pt>
                      <c:pt idx="934">
                        <c:v>15.6357</c:v>
                      </c:pt>
                      <c:pt idx="935">
                        <c:v>15.652620000000001</c:v>
                      </c:pt>
                      <c:pt idx="936">
                        <c:v>15.669409999999999</c:v>
                      </c:pt>
                      <c:pt idx="937">
                        <c:v>15.68679</c:v>
                      </c:pt>
                      <c:pt idx="938">
                        <c:v>15.70275</c:v>
                      </c:pt>
                      <c:pt idx="939">
                        <c:v>15.71964</c:v>
                      </c:pt>
                      <c:pt idx="940">
                        <c:v>15.73649</c:v>
                      </c:pt>
                      <c:pt idx="941">
                        <c:v>15.752560000000001</c:v>
                      </c:pt>
                      <c:pt idx="942">
                        <c:v>15.76924</c:v>
                      </c:pt>
                      <c:pt idx="943">
                        <c:v>15.78636</c:v>
                      </c:pt>
                      <c:pt idx="944">
                        <c:v>15.803089999999999</c:v>
                      </c:pt>
                      <c:pt idx="945">
                        <c:v>15.821759999999999</c:v>
                      </c:pt>
                      <c:pt idx="946">
                        <c:v>15.835929999999999</c:v>
                      </c:pt>
                      <c:pt idx="947">
                        <c:v>15.85271</c:v>
                      </c:pt>
                      <c:pt idx="948">
                        <c:v>15.869249999999999</c:v>
                      </c:pt>
                      <c:pt idx="949">
                        <c:v>15.88588</c:v>
                      </c:pt>
                      <c:pt idx="950">
                        <c:v>15.904030000000001</c:v>
                      </c:pt>
                      <c:pt idx="951">
                        <c:v>15.920059999999999</c:v>
                      </c:pt>
                      <c:pt idx="952">
                        <c:v>15.935890000000001</c:v>
                      </c:pt>
                      <c:pt idx="953">
                        <c:v>15.952999999999999</c:v>
                      </c:pt>
                      <c:pt idx="954">
                        <c:v>15.96955</c:v>
                      </c:pt>
                      <c:pt idx="955">
                        <c:v>15.987270000000001</c:v>
                      </c:pt>
                      <c:pt idx="956">
                        <c:v>16.00245</c:v>
                      </c:pt>
                      <c:pt idx="957">
                        <c:v>16.01981</c:v>
                      </c:pt>
                      <c:pt idx="958">
                        <c:v>16.037199999999999</c:v>
                      </c:pt>
                      <c:pt idx="959">
                        <c:v>16.053519999999999</c:v>
                      </c:pt>
                      <c:pt idx="960">
                        <c:v>16.068950000000001</c:v>
                      </c:pt>
                      <c:pt idx="961">
                        <c:v>16.085129999999999</c:v>
                      </c:pt>
                      <c:pt idx="962">
                        <c:v>16.101980000000001</c:v>
                      </c:pt>
                      <c:pt idx="963">
                        <c:v>16.11899</c:v>
                      </c:pt>
                      <c:pt idx="964">
                        <c:v>16.134910000000001</c:v>
                      </c:pt>
                      <c:pt idx="965">
                        <c:v>16.152349999999998</c:v>
                      </c:pt>
                      <c:pt idx="966">
                        <c:v>16.16874</c:v>
                      </c:pt>
                      <c:pt idx="967">
                        <c:v>16.185390000000002</c:v>
                      </c:pt>
                      <c:pt idx="968">
                        <c:v>16.202649999999998</c:v>
                      </c:pt>
                      <c:pt idx="969">
                        <c:v>16.218979999999998</c:v>
                      </c:pt>
                      <c:pt idx="970">
                        <c:v>16.235620000000001</c:v>
                      </c:pt>
                      <c:pt idx="971">
                        <c:v>16.251760000000001</c:v>
                      </c:pt>
                      <c:pt idx="972">
                        <c:v>16.2685</c:v>
                      </c:pt>
                      <c:pt idx="973">
                        <c:v>16.285150000000002</c:v>
                      </c:pt>
                      <c:pt idx="974">
                        <c:v>16.30292</c:v>
                      </c:pt>
                      <c:pt idx="975">
                        <c:v>16.31869</c:v>
                      </c:pt>
                      <c:pt idx="976">
                        <c:v>16.33548</c:v>
                      </c:pt>
                      <c:pt idx="977">
                        <c:v>16.35183</c:v>
                      </c:pt>
                      <c:pt idx="978">
                        <c:v>16.369039999999998</c:v>
                      </c:pt>
                      <c:pt idx="979">
                        <c:v>16.385940000000002</c:v>
                      </c:pt>
                      <c:pt idx="980">
                        <c:v>16.402190000000001</c:v>
                      </c:pt>
                      <c:pt idx="981">
                        <c:v>16.419360000000001</c:v>
                      </c:pt>
                      <c:pt idx="982">
                        <c:v>16.43608</c:v>
                      </c:pt>
                      <c:pt idx="983">
                        <c:v>16.451619999999998</c:v>
                      </c:pt>
                      <c:pt idx="984">
                        <c:v>16.468959999999999</c:v>
                      </c:pt>
                      <c:pt idx="985">
                        <c:v>16.484819999999999</c:v>
                      </c:pt>
                      <c:pt idx="986">
                        <c:v>16.502210000000002</c:v>
                      </c:pt>
                      <c:pt idx="987">
                        <c:v>16.518630000000002</c:v>
                      </c:pt>
                      <c:pt idx="988">
                        <c:v>16.535080000000001</c:v>
                      </c:pt>
                      <c:pt idx="989">
                        <c:v>16.551819999999999</c:v>
                      </c:pt>
                      <c:pt idx="990">
                        <c:v>16.568470000000001</c:v>
                      </c:pt>
                      <c:pt idx="991">
                        <c:v>16.58511</c:v>
                      </c:pt>
                      <c:pt idx="992">
                        <c:v>16.6022</c:v>
                      </c:pt>
                      <c:pt idx="993">
                        <c:v>16.61928</c:v>
                      </c:pt>
                      <c:pt idx="994">
                        <c:v>16.6358</c:v>
                      </c:pt>
                      <c:pt idx="995">
                        <c:v>16.651820000000001</c:v>
                      </c:pt>
                      <c:pt idx="996">
                        <c:v>16.668469999999999</c:v>
                      </c:pt>
                      <c:pt idx="997">
                        <c:v>16.686350000000001</c:v>
                      </c:pt>
                      <c:pt idx="998">
                        <c:v>16.702559999999998</c:v>
                      </c:pt>
                      <c:pt idx="999">
                        <c:v>16.719249999999999</c:v>
                      </c:pt>
                      <c:pt idx="1000">
                        <c:v>16.736370000000001</c:v>
                      </c:pt>
                      <c:pt idx="1001">
                        <c:v>16.75328</c:v>
                      </c:pt>
                      <c:pt idx="1002">
                        <c:v>16.770060000000001</c:v>
                      </c:pt>
                      <c:pt idx="1003">
                        <c:v>16.786010000000001</c:v>
                      </c:pt>
                      <c:pt idx="1004">
                        <c:v>16.802710000000001</c:v>
                      </c:pt>
                      <c:pt idx="1005">
                        <c:v>16.82038</c:v>
                      </c:pt>
                      <c:pt idx="1006">
                        <c:v>16.836970000000001</c:v>
                      </c:pt>
                      <c:pt idx="1007">
                        <c:v>16.852720000000001</c:v>
                      </c:pt>
                      <c:pt idx="1008">
                        <c:v>16.869350000000001</c:v>
                      </c:pt>
                      <c:pt idx="1009">
                        <c:v>16.88664</c:v>
                      </c:pt>
                      <c:pt idx="1010">
                        <c:v>16.902370000000001</c:v>
                      </c:pt>
                      <c:pt idx="1011">
                        <c:v>16.919740000000001</c:v>
                      </c:pt>
                      <c:pt idx="1012">
                        <c:v>16.936070000000001</c:v>
                      </c:pt>
                      <c:pt idx="1013">
                        <c:v>16.952670000000001</c:v>
                      </c:pt>
                      <c:pt idx="1014">
                        <c:v>16.968689999999999</c:v>
                      </c:pt>
                      <c:pt idx="1015">
                        <c:v>16.985569999999999</c:v>
                      </c:pt>
                      <c:pt idx="1016">
                        <c:v>17.002050000000001</c:v>
                      </c:pt>
                      <c:pt idx="1017">
                        <c:v>17.018840000000001</c:v>
                      </c:pt>
                      <c:pt idx="1018">
                        <c:v>17.035720000000001</c:v>
                      </c:pt>
                      <c:pt idx="1019">
                        <c:v>17.052389999999999</c:v>
                      </c:pt>
                      <c:pt idx="1020">
                        <c:v>17.069410000000001</c:v>
                      </c:pt>
                      <c:pt idx="1021">
                        <c:v>17.08586</c:v>
                      </c:pt>
                      <c:pt idx="1022">
                        <c:v>17.1023</c:v>
                      </c:pt>
                      <c:pt idx="1023">
                        <c:v>17.118849999999998</c:v>
                      </c:pt>
                      <c:pt idx="1024">
                        <c:v>17.13579</c:v>
                      </c:pt>
                      <c:pt idx="1025">
                        <c:v>17.151859999999999</c:v>
                      </c:pt>
                      <c:pt idx="1026">
                        <c:v>17.169530000000002</c:v>
                      </c:pt>
                      <c:pt idx="1027">
                        <c:v>17.18505</c:v>
                      </c:pt>
                      <c:pt idx="1028">
                        <c:v>17.202400000000001</c:v>
                      </c:pt>
                      <c:pt idx="1029">
                        <c:v>17.21904</c:v>
                      </c:pt>
                      <c:pt idx="1030">
                        <c:v>17.235589999999998</c:v>
                      </c:pt>
                      <c:pt idx="1031">
                        <c:v>17.252590000000001</c:v>
                      </c:pt>
                      <c:pt idx="1032">
                        <c:v>17.268529999999998</c:v>
                      </c:pt>
                      <c:pt idx="1033">
                        <c:v>17.285419999999998</c:v>
                      </c:pt>
                      <c:pt idx="1034">
                        <c:v>17.302340000000001</c:v>
                      </c:pt>
                      <c:pt idx="1035">
                        <c:v>17.318850000000001</c:v>
                      </c:pt>
                      <c:pt idx="1036">
                        <c:v>17.336929999999999</c:v>
                      </c:pt>
                      <c:pt idx="1037">
                        <c:v>17.3522</c:v>
                      </c:pt>
                      <c:pt idx="1038">
                        <c:v>17.36853</c:v>
                      </c:pt>
                      <c:pt idx="1039">
                        <c:v>17.385480000000001</c:v>
                      </c:pt>
                      <c:pt idx="1040">
                        <c:v>17.402280000000001</c:v>
                      </c:pt>
                      <c:pt idx="1041">
                        <c:v>17.419260000000001</c:v>
                      </c:pt>
                      <c:pt idx="1042">
                        <c:v>17.435860000000002</c:v>
                      </c:pt>
                      <c:pt idx="1043">
                        <c:v>17.45326</c:v>
                      </c:pt>
                      <c:pt idx="1044">
                        <c:v>17.470050000000001</c:v>
                      </c:pt>
                      <c:pt idx="1045">
                        <c:v>17.486260000000001</c:v>
                      </c:pt>
                      <c:pt idx="1046">
                        <c:v>17.502939999999999</c:v>
                      </c:pt>
                      <c:pt idx="1047">
                        <c:v>17.51924</c:v>
                      </c:pt>
                      <c:pt idx="1048">
                        <c:v>17.535350000000001</c:v>
                      </c:pt>
                      <c:pt idx="1049">
                        <c:v>17.552019999999999</c:v>
                      </c:pt>
                      <c:pt idx="1050">
                        <c:v>17.568629999999999</c:v>
                      </c:pt>
                      <c:pt idx="1051">
                        <c:v>17.585290000000001</c:v>
                      </c:pt>
                      <c:pt idx="1052">
                        <c:v>17.60211</c:v>
                      </c:pt>
                      <c:pt idx="1053">
                        <c:v>17.618829999999999</c:v>
                      </c:pt>
                      <c:pt idx="1054">
                        <c:v>17.635159999999999</c:v>
                      </c:pt>
                      <c:pt idx="1055">
                        <c:v>17.65287</c:v>
                      </c:pt>
                      <c:pt idx="1056">
                        <c:v>17.668949999999999</c:v>
                      </c:pt>
                      <c:pt idx="1057">
                        <c:v>17.68561</c:v>
                      </c:pt>
                      <c:pt idx="1058">
                        <c:v>17.70251</c:v>
                      </c:pt>
                      <c:pt idx="1059">
                        <c:v>17.71903</c:v>
                      </c:pt>
                      <c:pt idx="1060">
                        <c:v>17.735469999999999</c:v>
                      </c:pt>
                      <c:pt idx="1061">
                        <c:v>17.751940000000001</c:v>
                      </c:pt>
                      <c:pt idx="1062">
                        <c:v>17.769079999999999</c:v>
                      </c:pt>
                      <c:pt idx="1063">
                        <c:v>17.7851</c:v>
                      </c:pt>
                      <c:pt idx="1064">
                        <c:v>17.802109999999999</c:v>
                      </c:pt>
                      <c:pt idx="1065">
                        <c:v>17.818899999999999</c:v>
                      </c:pt>
                      <c:pt idx="1066">
                        <c:v>17.835470000000001</c:v>
                      </c:pt>
                      <c:pt idx="1067">
                        <c:v>17.852519999999998</c:v>
                      </c:pt>
                      <c:pt idx="1068">
                        <c:v>17.869910000000001</c:v>
                      </c:pt>
                      <c:pt idx="1069">
                        <c:v>17.886119999999998</c:v>
                      </c:pt>
                      <c:pt idx="1070">
                        <c:v>17.90157</c:v>
                      </c:pt>
                      <c:pt idx="1071">
                        <c:v>17.918310000000002</c:v>
                      </c:pt>
                      <c:pt idx="1072">
                        <c:v>17.935680000000001</c:v>
                      </c:pt>
                      <c:pt idx="1073">
                        <c:v>17.95177</c:v>
                      </c:pt>
                      <c:pt idx="1074">
                        <c:v>17.968399999999999</c:v>
                      </c:pt>
                      <c:pt idx="1075">
                        <c:v>17.985009999999999</c:v>
                      </c:pt>
                      <c:pt idx="1076">
                        <c:v>18.002079999999999</c:v>
                      </c:pt>
                      <c:pt idx="1077">
                        <c:v>18.018460000000001</c:v>
                      </c:pt>
                      <c:pt idx="1078">
                        <c:v>18.034970000000001</c:v>
                      </c:pt>
                      <c:pt idx="1079">
                        <c:v>18.05245</c:v>
                      </c:pt>
                      <c:pt idx="1080">
                        <c:v>18.06889</c:v>
                      </c:pt>
                      <c:pt idx="1081">
                        <c:v>18.085830000000001</c:v>
                      </c:pt>
                      <c:pt idx="1082">
                        <c:v>18.101649999999999</c:v>
                      </c:pt>
                      <c:pt idx="1083">
                        <c:v>18.118590000000001</c:v>
                      </c:pt>
                      <c:pt idx="1084">
                        <c:v>18.136019999999998</c:v>
                      </c:pt>
                      <c:pt idx="1085">
                        <c:v>18.151879999999998</c:v>
                      </c:pt>
                      <c:pt idx="1086">
                        <c:v>18.168510000000001</c:v>
                      </c:pt>
                      <c:pt idx="1087">
                        <c:v>18.18534</c:v>
                      </c:pt>
                      <c:pt idx="1088">
                        <c:v>18.201910000000002</c:v>
                      </c:pt>
                      <c:pt idx="1089">
                        <c:v>18.219339999999999</c:v>
                      </c:pt>
                      <c:pt idx="1090">
                        <c:v>18.235289999999999</c:v>
                      </c:pt>
                      <c:pt idx="1091">
                        <c:v>18.252120000000001</c:v>
                      </c:pt>
                      <c:pt idx="1092">
                        <c:v>18.268930000000001</c:v>
                      </c:pt>
                      <c:pt idx="1093">
                        <c:v>18.285530000000001</c:v>
                      </c:pt>
                      <c:pt idx="1094">
                        <c:v>18.302219999999998</c:v>
                      </c:pt>
                      <c:pt idx="1095">
                        <c:v>18.318280000000001</c:v>
                      </c:pt>
                      <c:pt idx="1096">
                        <c:v>18.335239999999999</c:v>
                      </c:pt>
                      <c:pt idx="1097">
                        <c:v>18.351680000000002</c:v>
                      </c:pt>
                      <c:pt idx="1098">
                        <c:v>18.369450000000001</c:v>
                      </c:pt>
                      <c:pt idx="1099">
                        <c:v>18.386150000000001</c:v>
                      </c:pt>
                      <c:pt idx="1100">
                        <c:v>18.40269</c:v>
                      </c:pt>
                      <c:pt idx="1101">
                        <c:v>18.419830000000001</c:v>
                      </c:pt>
                      <c:pt idx="1102">
                        <c:v>18.436489999999999</c:v>
                      </c:pt>
                      <c:pt idx="1103">
                        <c:v>18.452850000000002</c:v>
                      </c:pt>
                      <c:pt idx="1104">
                        <c:v>18.469390000000001</c:v>
                      </c:pt>
                      <c:pt idx="1105">
                        <c:v>18.486619999999998</c:v>
                      </c:pt>
                      <c:pt idx="1106">
                        <c:v>18.5031</c:v>
                      </c:pt>
                      <c:pt idx="1107">
                        <c:v>18.519500000000001</c:v>
                      </c:pt>
                      <c:pt idx="1108">
                        <c:v>18.536300000000001</c:v>
                      </c:pt>
                      <c:pt idx="1109">
                        <c:v>18.552330000000001</c:v>
                      </c:pt>
                      <c:pt idx="1110">
                        <c:v>18.570219999999999</c:v>
                      </c:pt>
                      <c:pt idx="1111">
                        <c:v>18.585709999999999</c:v>
                      </c:pt>
                      <c:pt idx="1112">
                        <c:v>18.60228</c:v>
                      </c:pt>
                      <c:pt idx="1113">
                        <c:v>18.619240000000001</c:v>
                      </c:pt>
                      <c:pt idx="1114">
                        <c:v>18.636330000000001</c:v>
                      </c:pt>
                      <c:pt idx="1115">
                        <c:v>18.651859999999999</c:v>
                      </c:pt>
                      <c:pt idx="1116">
                        <c:v>18.66835</c:v>
                      </c:pt>
                      <c:pt idx="1117">
                        <c:v>18.68505</c:v>
                      </c:pt>
                      <c:pt idx="1118">
                        <c:v>18.702079999999999</c:v>
                      </c:pt>
                      <c:pt idx="1119">
                        <c:v>18.718769999999999</c:v>
                      </c:pt>
                      <c:pt idx="1120">
                        <c:v>18.735510000000001</c:v>
                      </c:pt>
                      <c:pt idx="1121">
                        <c:v>18.751740000000002</c:v>
                      </c:pt>
                      <c:pt idx="1122">
                        <c:v>18.768540000000002</c:v>
                      </c:pt>
                      <c:pt idx="1123">
                        <c:v>18.785329999999998</c:v>
                      </c:pt>
                      <c:pt idx="1124">
                        <c:v>18.802</c:v>
                      </c:pt>
                      <c:pt idx="1125">
                        <c:v>18.81814</c:v>
                      </c:pt>
                      <c:pt idx="1126">
                        <c:v>18.83793</c:v>
                      </c:pt>
                      <c:pt idx="1127">
                        <c:v>18.868220000000001</c:v>
                      </c:pt>
                      <c:pt idx="1128">
                        <c:v>18.885529999999999</c:v>
                      </c:pt>
                      <c:pt idx="1129">
                        <c:v>18.90231</c:v>
                      </c:pt>
                      <c:pt idx="1130">
                        <c:v>18.920439999999999</c:v>
                      </c:pt>
                      <c:pt idx="1131">
                        <c:v>18.936240000000002</c:v>
                      </c:pt>
                      <c:pt idx="1132">
                        <c:v>18.953189999999999</c:v>
                      </c:pt>
                      <c:pt idx="1133">
                        <c:v>18.96978</c:v>
                      </c:pt>
                      <c:pt idx="1134">
                        <c:v>18.986039999999999</c:v>
                      </c:pt>
                      <c:pt idx="1135">
                        <c:v>19.003270000000001</c:v>
                      </c:pt>
                      <c:pt idx="1136">
                        <c:v>19.01962</c:v>
                      </c:pt>
                      <c:pt idx="1137">
                        <c:v>19.035959999999999</c:v>
                      </c:pt>
                      <c:pt idx="1138">
                        <c:v>19.053129999999999</c:v>
                      </c:pt>
                      <c:pt idx="1139">
                        <c:v>19.068280000000001</c:v>
                      </c:pt>
                      <c:pt idx="1140">
                        <c:v>19.084859999999999</c:v>
                      </c:pt>
                      <c:pt idx="1141">
                        <c:v>19.101669999999999</c:v>
                      </c:pt>
                      <c:pt idx="1142">
                        <c:v>19.119029999999999</c:v>
                      </c:pt>
                      <c:pt idx="1143">
                        <c:v>19.136009999999999</c:v>
                      </c:pt>
                      <c:pt idx="1144">
                        <c:v>19.151450000000001</c:v>
                      </c:pt>
                      <c:pt idx="1145">
                        <c:v>19.171389999999999</c:v>
                      </c:pt>
                      <c:pt idx="1146">
                        <c:v>19.18666</c:v>
                      </c:pt>
                      <c:pt idx="1147">
                        <c:v>19.206980000000001</c:v>
                      </c:pt>
                      <c:pt idx="1148">
                        <c:v>19.21848</c:v>
                      </c:pt>
                      <c:pt idx="1149">
                        <c:v>19.235620000000001</c:v>
                      </c:pt>
                      <c:pt idx="1150">
                        <c:v>19.252939999999999</c:v>
                      </c:pt>
                      <c:pt idx="1151">
                        <c:v>19.26951</c:v>
                      </c:pt>
                      <c:pt idx="1152">
                        <c:v>19.28622</c:v>
                      </c:pt>
                      <c:pt idx="1153">
                        <c:v>19.302009999999999</c:v>
                      </c:pt>
                      <c:pt idx="1154">
                        <c:v>19.319320000000001</c:v>
                      </c:pt>
                      <c:pt idx="1155">
                        <c:v>19.33689</c:v>
                      </c:pt>
                      <c:pt idx="1156">
                        <c:v>19.353200000000001</c:v>
                      </c:pt>
                      <c:pt idx="1157">
                        <c:v>19.37268999999999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ubbaB!$C$2:$C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4.6867979999999996</c:v>
                      </c:pt>
                      <c:pt idx="1">
                        <c:v>4.4111940000000001</c:v>
                      </c:pt>
                      <c:pt idx="2">
                        <c:v>4.459015</c:v>
                      </c:pt>
                      <c:pt idx="3">
                        <c:v>4.798584</c:v>
                      </c:pt>
                      <c:pt idx="4">
                        <c:v>5.2102050000000002</c:v>
                      </c:pt>
                      <c:pt idx="5">
                        <c:v>5.6334080000000002</c:v>
                      </c:pt>
                      <c:pt idx="6">
                        <c:v>6.4438319999999996</c:v>
                      </c:pt>
                      <c:pt idx="7">
                        <c:v>6.9145659999999998</c:v>
                      </c:pt>
                      <c:pt idx="8">
                        <c:v>7.4192660000000004</c:v>
                      </c:pt>
                      <c:pt idx="9">
                        <c:v>7.8545230000000004</c:v>
                      </c:pt>
                      <c:pt idx="10">
                        <c:v>8.2784420000000001</c:v>
                      </c:pt>
                      <c:pt idx="11">
                        <c:v>8.6897129999999994</c:v>
                      </c:pt>
                      <c:pt idx="12">
                        <c:v>9.1092829999999996</c:v>
                      </c:pt>
                      <c:pt idx="13">
                        <c:v>9.5199580000000008</c:v>
                      </c:pt>
                      <c:pt idx="14">
                        <c:v>9.8678129999999999</c:v>
                      </c:pt>
                      <c:pt idx="15">
                        <c:v>10.1951</c:v>
                      </c:pt>
                      <c:pt idx="16">
                        <c:v>10.464869999999999</c:v>
                      </c:pt>
                      <c:pt idx="17">
                        <c:v>10.72688</c:v>
                      </c:pt>
                      <c:pt idx="18">
                        <c:v>10.92963</c:v>
                      </c:pt>
                      <c:pt idx="19">
                        <c:v>11.11389</c:v>
                      </c:pt>
                      <c:pt idx="20">
                        <c:v>11.20581</c:v>
                      </c:pt>
                      <c:pt idx="21">
                        <c:v>11.2753</c:v>
                      </c:pt>
                      <c:pt idx="22">
                        <c:v>11.317399999999999</c:v>
                      </c:pt>
                      <c:pt idx="23">
                        <c:v>11.33052</c:v>
                      </c:pt>
                      <c:pt idx="24">
                        <c:v>11.436070000000001</c:v>
                      </c:pt>
                      <c:pt idx="25">
                        <c:v>11.56198</c:v>
                      </c:pt>
                      <c:pt idx="26">
                        <c:v>11.70032</c:v>
                      </c:pt>
                      <c:pt idx="27">
                        <c:v>11.845079999999999</c:v>
                      </c:pt>
                      <c:pt idx="28">
                        <c:v>11.869059999999999</c:v>
                      </c:pt>
                      <c:pt idx="29">
                        <c:v>12.02469</c:v>
                      </c:pt>
                      <c:pt idx="30">
                        <c:v>12.22049</c:v>
                      </c:pt>
                      <c:pt idx="31">
                        <c:v>12.38692</c:v>
                      </c:pt>
                      <c:pt idx="32">
                        <c:v>12.548030000000001</c:v>
                      </c:pt>
                      <c:pt idx="33">
                        <c:v>12.661239999999999</c:v>
                      </c:pt>
                      <c:pt idx="34">
                        <c:v>12.71307</c:v>
                      </c:pt>
                      <c:pt idx="35">
                        <c:v>12.709530000000001</c:v>
  